"2"/>
    <x v="4"/>
    <x v="1"/>
    <x v="7"/>
  </r>
  <r>
    <n v="104317"/>
    <d v="2023-05-22T00:00:00"/>
    <d v="1899-12-30T14:58:35"/>
    <n v="5"/>
    <x v="0"/>
    <n v="5"/>
    <n v="1"/>
    <n v="15"/>
    <n v="15"/>
    <x v="6"/>
    <x v="15"/>
    <x v="5"/>
    <x v="3"/>
    <x v="4"/>
    <x v="1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n v="8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n v="5"/>
    <x v="0"/>
    <n v="40"/>
    <n v="3"/>
    <n v="3.75"/>
    <n v="11.25"/>
    <x v="0"/>
    <x v="5"/>
    <x v="14"/>
    <x v="3"/>
    <x v="4"/>
    <x v="1"/>
    <x v="8"/>
  </r>
  <r>
    <n v="104323"/>
    <d v="2023-05-22T00:00:00"/>
    <d v="1899-12-30T15:01:46"/>
    <n v="5"/>
    <x v="0"/>
    <n v="63"/>
    <n v="1"/>
    <n v="0.8"/>
    <n v="0.8"/>
    <x v="4"/>
    <x v="13"/>
    <x v="31"/>
    <x v="3"/>
    <x v="4"/>
    <x v="1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n v="3"/>
    <x v="2"/>
    <n v="72"/>
    <n v="1"/>
    <n v="3.25"/>
    <n v="3.25"/>
    <x v="3"/>
    <x v="4"/>
    <x v="26"/>
    <x v="3"/>
    <x v="4"/>
    <x v="1"/>
    <x v="8"/>
  </r>
  <r>
    <n v="104326"/>
    <d v="2023-05-22T00:00:00"/>
    <d v="1899-12-30T15:03:13"/>
    <n v="8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n v="8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n v="8"/>
    <x v="1"/>
    <n v="3"/>
    <n v="1"/>
    <n v="14.75"/>
    <n v="14.75"/>
    <x v="6"/>
    <x v="22"/>
    <x v="39"/>
    <x v="3"/>
    <x v="4"/>
    <x v="1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n v="3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n v="8"/>
    <x v="1"/>
    <n v="70"/>
    <n v="1"/>
    <n v="3.25"/>
    <n v="3.25"/>
    <x v="3"/>
    <x v="4"/>
    <x v="27"/>
    <x v="3"/>
    <x v="4"/>
    <x v="1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n v="8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n v="8"/>
    <x v="1"/>
    <n v="87"/>
    <n v="2"/>
    <n v="3"/>
    <n v="6"/>
    <x v="0"/>
    <x v="5"/>
    <x v="8"/>
    <x v="3"/>
    <x v="4"/>
    <x v="1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n v="5"/>
    <x v="0"/>
    <n v="64"/>
    <n v="1"/>
    <n v="0.8"/>
    <n v="0.8"/>
    <x v="4"/>
    <x v="13"/>
    <x v="30"/>
    <x v="3"/>
    <x v="4"/>
    <x v="1"/>
    <x v="8"/>
  </r>
  <r>
    <n v="104350"/>
    <d v="2023-05-22T00:00:00"/>
    <d v="1899-12-30T15:25:30"/>
    <n v="5"/>
    <x v="0"/>
    <n v="70"/>
    <n v="1"/>
    <n v="3.25"/>
    <n v="3.25"/>
    <x v="3"/>
    <x v="4"/>
    <x v="27"/>
    <x v="3"/>
    <x v="4"/>
    <x v="1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n v="3"/>
    <x v="2"/>
    <n v="40"/>
    <n v="1"/>
    <n v="3.75"/>
    <n v="3.75"/>
    <x v="0"/>
    <x v="5"/>
    <x v="14"/>
    <x v="3"/>
    <x v="4"/>
    <x v="1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n v="3"/>
    <x v="2"/>
    <n v="38"/>
    <n v="2"/>
    <n v="3.75"/>
    <n v="7.5"/>
    <x v="0"/>
    <x v="5"/>
    <x v="6"/>
    <x v="3"/>
    <x v="4"/>
    <x v="1"/>
    <x v="8"/>
  </r>
  <r>
    <n v="104355"/>
    <d v="2023-05-22T00:00:00"/>
    <d v="1899-12-30T15:32:50"/>
    <n v="3"/>
    <x v="2"/>
    <n v="78"/>
    <n v="1"/>
    <n v="4.5"/>
    <n v="4.5"/>
    <x v="3"/>
    <x v="4"/>
    <x v="20"/>
    <x v="3"/>
    <x v="4"/>
    <x v="1"/>
    <x v="8"/>
  </r>
  <r>
    <n v="104356"/>
    <d v="2023-05-22T00:00:00"/>
    <d v="1899-12-30T15:33:33"/>
    <n v="8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n v="3"/>
    <x v="2"/>
    <n v="71"/>
    <n v="1"/>
    <n v="3.75"/>
    <n v="3.75"/>
    <x v="3"/>
    <x v="10"/>
    <x v="17"/>
    <x v="3"/>
    <x v="4"/>
    <x v="1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n v="3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n v="8"/>
    <x v="1"/>
    <n v="69"/>
    <n v="1"/>
    <n v="3.25"/>
    <n v="3.25"/>
    <x v="3"/>
    <x v="9"/>
    <x v="13"/>
    <x v="3"/>
    <x v="4"/>
    <x v="1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n v="5"/>
    <x v="0"/>
    <n v="78"/>
    <n v="1"/>
    <n v="4.5"/>
    <n v="4.5"/>
    <x v="3"/>
    <x v="4"/>
    <x v="20"/>
    <x v="3"/>
    <x v="4"/>
    <x v="1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n v="3"/>
    <x v="2"/>
    <n v="38"/>
    <n v="1"/>
    <n v="3.75"/>
    <n v="3.75"/>
    <x v="0"/>
    <x v="5"/>
    <x v="6"/>
    <x v="3"/>
    <x v="4"/>
    <x v="1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n v="8"/>
    <x v="1"/>
    <n v="37"/>
    <n v="2"/>
    <n v="3"/>
    <n v="6"/>
    <x v="0"/>
    <x v="5"/>
    <x v="25"/>
    <x v="3"/>
    <x v="4"/>
    <x v="1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n v="3"/>
    <x v="2"/>
    <n v="71"/>
    <n v="1"/>
    <n v="3.75"/>
    <n v="3.75"/>
    <x v="3"/>
    <x v="10"/>
    <x v="17"/>
    <x v="3"/>
    <x v="4"/>
    <x v="1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n v="3"/>
    <x v="2"/>
    <n v="70"/>
    <n v="1"/>
    <n v="3.25"/>
    <n v="3.25"/>
    <x v="3"/>
    <x v="4"/>
    <x v="27"/>
    <x v="3"/>
    <x v="4"/>
    <x v="1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n v="3"/>
    <x v="2"/>
    <n v="76"/>
    <n v="1"/>
    <n v="3.5"/>
    <n v="3.5"/>
    <x v="3"/>
    <x v="9"/>
    <x v="15"/>
    <x v="3"/>
    <x v="4"/>
    <x v="1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n v="7.35"/>
    <x v="0"/>
    <x v="12"/>
    <x v="22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n v="5"/>
    <x v="0"/>
    <n v="75"/>
    <n v="1"/>
    <n v="3.5"/>
    <n v="3.5"/>
    <x v="3"/>
    <x v="10"/>
    <x v="29"/>
    <x v="3"/>
    <x v="4"/>
    <x v="1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n v="5"/>
    <x v="0"/>
    <n v="64"/>
    <n v="2"/>
    <n v="0.8"/>
    <n v="1.6"/>
    <x v="4"/>
    <x v="13"/>
    <x v="30"/>
    <x v="3"/>
    <x v="4"/>
    <x v="1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n v="3"/>
    <x v="2"/>
    <n v="77"/>
    <n v="1"/>
    <n v="3"/>
    <n v="3"/>
    <x v="3"/>
    <x v="4"/>
    <x v="4"/>
    <x v="3"/>
    <x v="4"/>
    <x v="1"/>
    <x v="9"/>
  </r>
  <r>
    <n v="104403"/>
    <d v="2023-05-22T00:00:00"/>
    <d v="1899-12-30T16:14:22"/>
    <n v="8"/>
    <x v="1"/>
    <n v="70"/>
    <n v="1"/>
    <n v="3.25"/>
    <n v="3.25"/>
    <x v="3"/>
    <x v="4"/>
    <x v="27"/>
    <x v="3"/>
    <x v="4"/>
    <x v="1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n v="8"/>
    <x v="1"/>
    <n v="64"/>
    <n v="2"/>
    <n v="0.8"/>
    <n v="1.6"/>
    <x v="4"/>
    <x v="13"/>
    <x v="30"/>
    <x v="3"/>
    <x v="4"/>
    <x v="1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n v="5"/>
    <x v="0"/>
    <n v="75"/>
    <n v="1"/>
    <n v="3.5"/>
    <n v="3.5"/>
    <x v="3"/>
    <x v="10"/>
    <x v="29"/>
    <x v="3"/>
    <x v="4"/>
    <x v="1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n v="8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n v="8"/>
    <x v="1"/>
    <n v="77"/>
    <n v="1"/>
    <n v="3"/>
    <n v="3"/>
    <x v="3"/>
    <x v="4"/>
    <x v="4"/>
    <x v="3"/>
    <x v="4"/>
    <x v="1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n v="8"/>
    <x v="1"/>
    <n v="75"/>
    <n v="1"/>
    <n v="3.5"/>
    <n v="3.5"/>
    <x v="3"/>
    <x v="10"/>
    <x v="29"/>
    <x v="3"/>
    <x v="4"/>
    <x v="1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n v="3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n v="3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n v="5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n v="8"/>
    <x v="1"/>
    <n v="38"/>
    <n v="2"/>
    <n v="3.75"/>
    <n v="7.5"/>
    <x v="0"/>
    <x v="5"/>
    <x v="6"/>
    <x v="3"/>
    <x v="4"/>
    <x v="1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n v="3"/>
    <x v="2"/>
    <n v="71"/>
    <n v="1"/>
    <n v="3.75"/>
    <n v="3.75"/>
    <x v="3"/>
    <x v="10"/>
    <x v="17"/>
    <x v="3"/>
    <x v="4"/>
    <x v="1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n v="3"/>
    <x v="2"/>
    <n v="75"/>
    <n v="1"/>
    <n v="3.5"/>
    <n v="3.5"/>
    <x v="3"/>
    <x v="10"/>
    <x v="29"/>
    <x v="3"/>
    <x v="4"/>
    <x v="1"/>
    <x v="9"/>
  </r>
  <r>
    <n v="104445"/>
    <d v="2023-05-22T00:00:00"/>
    <d v="1899-12-30T16:50:01"/>
    <n v="8"/>
    <x v="1"/>
    <n v="38"/>
    <n v="1"/>
    <n v="3.75"/>
    <n v="3.75"/>
    <x v="0"/>
    <x v="5"/>
    <x v="6"/>
    <x v="3"/>
    <x v="4"/>
    <x v="1"/>
    <x v="9"/>
  </r>
  <r>
    <n v="104446"/>
    <d v="2023-05-22T00:00:00"/>
    <d v="1899-12-30T16:50:45"/>
    <n v="8"/>
    <x v="1"/>
    <n v="87"/>
    <n v="2"/>
    <n v="3"/>
    <n v="6"/>
    <x v="0"/>
    <x v="5"/>
    <x v="8"/>
    <x v="3"/>
    <x v="4"/>
    <x v="1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n v="8"/>
    <x v="1"/>
    <n v="69"/>
    <n v="1"/>
    <n v="3.25"/>
    <n v="3.25"/>
    <x v="3"/>
    <x v="9"/>
    <x v="13"/>
    <x v="3"/>
    <x v="4"/>
    <x v="1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n v="3"/>
    <x v="2"/>
    <n v="78"/>
    <n v="1"/>
    <n v="4.5"/>
    <n v="4.5"/>
    <x v="3"/>
    <x v="4"/>
    <x v="20"/>
    <x v="3"/>
    <x v="4"/>
    <x v="1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n v="3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n v="5"/>
    <x v="0"/>
    <n v="64"/>
    <n v="2"/>
    <n v="0.8"/>
    <n v="1.6"/>
    <x v="4"/>
    <x v="13"/>
    <x v="30"/>
    <x v="3"/>
    <x v="4"/>
    <x v="1"/>
    <x v="10"/>
  </r>
  <r>
    <n v="104458"/>
    <d v="2023-05-22T00:00:00"/>
    <d v="1899-12-30T17:02:30"/>
    <n v="5"/>
    <x v="0"/>
    <n v="73"/>
    <n v="1"/>
    <n v="3.75"/>
    <n v="3.75"/>
    <x v="3"/>
    <x v="10"/>
    <x v="28"/>
    <x v="3"/>
    <x v="4"/>
    <x v="1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4"/>
    <x v="1"/>
    <x v="10"/>
  </r>
  <r>
    <n v="104461"/>
    <d v="2023-05-22T00:00:00"/>
    <d v="1899-12-30T17:04:52"/>
    <n v="8"/>
    <x v="1"/>
    <n v="69"/>
    <n v="1"/>
    <n v="3.25"/>
    <n v="3.25"/>
    <x v="3"/>
    <x v="9"/>
    <x v="13"/>
    <x v="3"/>
    <x v="4"/>
    <x v="1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n v="8"/>
    <x v="1"/>
    <n v="74"/>
    <n v="1"/>
    <n v="3.5"/>
    <n v="3.5"/>
    <x v="3"/>
    <x v="9"/>
    <x v="23"/>
    <x v="3"/>
    <x v="4"/>
    <x v="1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x v="25"/>
    <x v="3"/>
    <x v="4"/>
    <x v="1"/>
    <x v="10"/>
  </r>
  <r>
    <n v="104468"/>
    <d v="2023-05-22T00:00:00"/>
    <d v="1899-12-30T17:14:44"/>
    <n v="5"/>
    <x v="0"/>
    <n v="65"/>
    <n v="2"/>
    <n v="0.8"/>
    <n v="1.6"/>
    <x v="4"/>
    <x v="17"/>
    <x v="33"/>
    <x v="3"/>
    <x v="4"/>
    <x v="1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n v="6.6"/>
    <x v="0"/>
    <x v="0"/>
    <x v="0"/>
    <x v="2"/>
    <x v="4"/>
    <x v="1"/>
    <x v="10"/>
  </r>
  <r>
    <n v="104472"/>
    <d v="2023-05-22T00:00:00"/>
    <d v="1899-12-30T17:20:26"/>
    <n v="5"/>
    <x v="0"/>
    <n v="76"/>
    <n v="1"/>
    <n v="3.5"/>
    <n v="3.5"/>
    <x v="3"/>
    <x v="9"/>
    <x v="15"/>
    <x v="3"/>
    <x v="4"/>
    <x v="1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n v="5"/>
    <x v="0"/>
    <n v="78"/>
    <n v="1"/>
    <n v="4.5"/>
    <n v="4.5"/>
    <x v="3"/>
    <x v="4"/>
    <x v="20"/>
    <x v="3"/>
    <x v="4"/>
    <x v="1"/>
    <x v="10"/>
  </r>
  <r>
    <n v="104475"/>
    <d v="2023-05-22T00:00:00"/>
    <d v="1899-12-30T17:22:19"/>
    <n v="3"/>
    <x v="2"/>
    <n v="40"/>
    <n v="1"/>
    <n v="3.75"/>
    <n v="3.75"/>
    <x v="0"/>
    <x v="5"/>
    <x v="14"/>
    <x v="3"/>
    <x v="4"/>
    <x v="1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n v="5"/>
    <x v="0"/>
    <n v="37"/>
    <n v="1"/>
    <n v="3"/>
    <n v="3"/>
    <x v="0"/>
    <x v="5"/>
    <x v="25"/>
    <x v="3"/>
    <x v="4"/>
    <x v="1"/>
    <x v="10"/>
  </r>
  <r>
    <n v="104485"/>
    <d v="2023-05-22T00:00:00"/>
    <d v="1899-12-30T17:31:33"/>
    <n v="5"/>
    <x v="0"/>
    <n v="84"/>
    <n v="1"/>
    <n v="0.8"/>
    <n v="0.8"/>
    <x v="4"/>
    <x v="13"/>
    <x v="34"/>
    <x v="3"/>
    <x v="4"/>
    <x v="1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n v="5"/>
    <x v="0"/>
    <n v="40"/>
    <n v="2"/>
    <n v="3.75"/>
    <n v="7.5"/>
    <x v="0"/>
    <x v="5"/>
    <x v="14"/>
    <x v="3"/>
    <x v="4"/>
    <x v="1"/>
    <x v="10"/>
  </r>
  <r>
    <n v="104488"/>
    <d v="2023-05-22T00:00:00"/>
    <d v="1899-12-30T17:34:52"/>
    <n v="5"/>
    <x v="0"/>
    <n v="65"/>
    <n v="2"/>
    <n v="0.8"/>
    <n v="1.6"/>
    <x v="4"/>
    <x v="17"/>
    <x v="33"/>
    <x v="3"/>
    <x v="4"/>
    <x v="1"/>
    <x v="10"/>
  </r>
  <r>
    <n v="104489"/>
    <d v="2023-05-22T00:00:00"/>
    <d v="1899-12-30T17:34:52"/>
    <n v="5"/>
    <x v="0"/>
    <n v="18"/>
    <n v="1"/>
    <n v="10.95"/>
    <n v="10.95"/>
    <x v="5"/>
    <x v="20"/>
    <x v="1"/>
    <x v="3"/>
    <x v="4"/>
    <x v="1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n v="8"/>
    <x v="1"/>
    <n v="20"/>
    <n v="1"/>
    <n v="7.6"/>
    <n v="7.6"/>
    <x v="7"/>
    <x v="24"/>
    <x v="12"/>
    <x v="3"/>
    <x v="4"/>
    <x v="1"/>
    <x v="10"/>
  </r>
  <r>
    <n v="104493"/>
    <d v="2023-05-22T00:00:00"/>
    <d v="1899-12-30T17:35:50"/>
    <n v="8"/>
    <x v="1"/>
    <n v="87"/>
    <n v="2"/>
    <n v="3"/>
    <n v="6"/>
    <x v="0"/>
    <x v="5"/>
    <x v="8"/>
    <x v="3"/>
    <x v="4"/>
    <x v="1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n v="3"/>
    <x v="2"/>
    <n v="79"/>
    <n v="1"/>
    <n v="3.75"/>
    <n v="3.75"/>
    <x v="3"/>
    <x v="4"/>
    <x v="10"/>
    <x v="3"/>
    <x v="4"/>
    <x v="1"/>
    <x v="10"/>
  </r>
  <r>
    <n v="104497"/>
    <d v="2023-05-22T00:00:00"/>
    <d v="1899-12-30T17:36:55"/>
    <n v="8"/>
    <x v="1"/>
    <n v="74"/>
    <n v="1"/>
    <n v="3.5"/>
    <n v="3.5"/>
    <x v="3"/>
    <x v="9"/>
    <x v="23"/>
    <x v="3"/>
    <x v="4"/>
    <x v="1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n v="5"/>
    <x v="0"/>
    <n v="64"/>
    <n v="1"/>
    <n v="0.8"/>
    <n v="0.8"/>
    <x v="4"/>
    <x v="13"/>
    <x v="30"/>
    <x v="3"/>
    <x v="4"/>
    <x v="1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n v="5"/>
    <x v="0"/>
    <n v="74"/>
    <n v="1"/>
    <n v="3.5"/>
    <n v="3.5"/>
    <x v="3"/>
    <x v="9"/>
    <x v="23"/>
    <x v="3"/>
    <x v="4"/>
    <x v="1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n v="6.6"/>
    <x v="0"/>
    <x v="11"/>
    <x v="18"/>
    <x v="2"/>
    <x v="4"/>
    <x v="1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n v="3"/>
    <x v="2"/>
    <n v="71"/>
    <n v="1"/>
    <n v="3.75"/>
    <n v="3.75"/>
    <x v="3"/>
    <x v="10"/>
    <x v="17"/>
    <x v="3"/>
    <x v="4"/>
    <x v="1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n v="5"/>
    <x v="0"/>
    <n v="64"/>
    <n v="2"/>
    <n v="0.8"/>
    <n v="1.6"/>
    <x v="4"/>
    <x v="13"/>
    <x v="30"/>
    <x v="3"/>
    <x v="4"/>
    <x v="1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n v="3.25"/>
    <x v="3"/>
    <x v="9"/>
    <x v="13"/>
    <x v="3"/>
    <x v="4"/>
    <x v="1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n v="5"/>
    <x v="0"/>
    <n v="65"/>
    <n v="2"/>
    <n v="0.8"/>
    <n v="1.6"/>
    <x v="4"/>
    <x v="17"/>
    <x v="33"/>
    <x v="3"/>
    <x v="4"/>
    <x v="1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n v="8"/>
    <x v="1"/>
    <n v="73"/>
    <n v="1"/>
    <n v="3.75"/>
    <n v="3.75"/>
    <x v="3"/>
    <x v="10"/>
    <x v="28"/>
    <x v="3"/>
    <x v="4"/>
    <x v="1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n v="7.5"/>
    <x v="0"/>
    <x v="5"/>
    <x v="14"/>
    <x v="3"/>
    <x v="4"/>
    <x v="1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n v="3"/>
    <x v="2"/>
    <n v="76"/>
    <n v="1"/>
    <n v="3.5"/>
    <n v="3.5"/>
    <x v="3"/>
    <x v="9"/>
    <x v="15"/>
    <x v="3"/>
    <x v="4"/>
    <x v="1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n v="8"/>
    <x v="1"/>
    <n v="69"/>
    <n v="1"/>
    <n v="3.25"/>
    <n v="3.25"/>
    <x v="3"/>
    <x v="9"/>
    <x v="13"/>
    <x v="3"/>
    <x v="4"/>
    <x v="1"/>
    <x v="11"/>
  </r>
  <r>
    <n v="104566"/>
    <d v="2023-05-22T00:00:00"/>
    <d v="1899-12-30T18:54:04"/>
    <n v="3"/>
    <x v="2"/>
    <n v="38"/>
    <n v="1"/>
    <n v="3.75"/>
    <n v="3.75"/>
    <x v="0"/>
    <x v="5"/>
    <x v="6"/>
    <x v="3"/>
    <x v="4"/>
    <x v="1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n v="3"/>
    <x v="2"/>
    <n v="37"/>
    <n v="2"/>
    <n v="3"/>
    <n v="6"/>
    <x v="0"/>
    <x v="5"/>
    <x v="25"/>
    <x v="3"/>
    <x v="4"/>
    <x v="1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n v="3"/>
    <x v="2"/>
    <n v="38"/>
    <n v="2"/>
    <n v="3.75"/>
    <n v="7.5"/>
    <x v="0"/>
    <x v="5"/>
    <x v="6"/>
    <x v="3"/>
    <x v="4"/>
    <x v="1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n v="3"/>
    <x v="2"/>
    <n v="37"/>
    <n v="1"/>
    <n v="3"/>
    <n v="3"/>
    <x v="0"/>
    <x v="5"/>
    <x v="25"/>
    <x v="3"/>
    <x v="4"/>
    <x v="1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n v="3"/>
    <x v="2"/>
    <n v="37"/>
    <n v="1"/>
    <n v="3"/>
    <n v="3"/>
    <x v="0"/>
    <x v="5"/>
    <x v="25"/>
    <x v="3"/>
    <x v="4"/>
    <x v="1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n v="3"/>
    <x v="2"/>
    <n v="70"/>
    <n v="1"/>
    <n v="3.25"/>
    <n v="3.25"/>
    <x v="3"/>
    <x v="4"/>
    <x v="27"/>
    <x v="3"/>
    <x v="4"/>
    <x v="1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n v="8"/>
    <x v="1"/>
    <n v="6"/>
    <n v="1"/>
    <n v="21"/>
    <n v="21"/>
    <x v="6"/>
    <x v="15"/>
    <x v="0"/>
    <x v="3"/>
    <x v="4"/>
    <x v="1"/>
    <x v="12"/>
  </r>
  <r>
    <n v="104597"/>
    <d v="2023-05-22T00:00:00"/>
    <d v="1899-12-30T19:31:59"/>
    <n v="8"/>
    <x v="1"/>
    <n v="69"/>
    <n v="1"/>
    <n v="3.25"/>
    <n v="3.25"/>
    <x v="3"/>
    <x v="9"/>
    <x v="13"/>
    <x v="3"/>
    <x v="4"/>
    <x v="1"/>
    <x v="12"/>
  </r>
  <r>
    <n v="104598"/>
    <d v="2023-05-22T00:00:00"/>
    <d v="1899-12-30T19:32:39"/>
    <n v="8"/>
    <x v="1"/>
    <n v="79"/>
    <n v="1"/>
    <n v="3.75"/>
    <n v="3.75"/>
    <x v="3"/>
    <x v="4"/>
    <x v="10"/>
    <x v="3"/>
    <x v="4"/>
    <x v="1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n v="8"/>
    <x v="1"/>
    <n v="38"/>
    <n v="2"/>
    <n v="3.75"/>
    <n v="7.5"/>
    <x v="0"/>
    <x v="5"/>
    <x v="6"/>
    <x v="3"/>
    <x v="4"/>
    <x v="1"/>
    <x v="12"/>
  </r>
  <r>
    <n v="104602"/>
    <d v="2023-05-22T00:00:00"/>
    <d v="1899-12-30T19:36:05"/>
    <n v="8"/>
    <x v="1"/>
    <n v="63"/>
    <n v="1"/>
    <n v="0.8"/>
    <n v="0.8"/>
    <x v="4"/>
    <x v="13"/>
    <x v="31"/>
    <x v="3"/>
    <x v="4"/>
    <x v="1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n v="3"/>
    <x v="2"/>
    <n v="38"/>
    <n v="2"/>
    <n v="3.75"/>
    <n v="7.5"/>
    <x v="0"/>
    <x v="5"/>
    <x v="6"/>
    <x v="3"/>
    <x v="4"/>
    <x v="1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n v="3"/>
    <x v="2"/>
    <n v="71"/>
    <n v="1"/>
    <n v="3.75"/>
    <n v="3.75"/>
    <x v="3"/>
    <x v="10"/>
    <x v="17"/>
    <x v="3"/>
    <x v="4"/>
    <x v="1"/>
    <x v="12"/>
  </r>
  <r>
    <n v="104613"/>
    <d v="2023-05-22T00:00:00"/>
    <d v="1899-12-30T19:56:11"/>
    <n v="3"/>
    <x v="2"/>
    <n v="37"/>
    <n v="2"/>
    <n v="3"/>
    <n v="6"/>
    <x v="0"/>
    <x v="5"/>
    <x v="25"/>
    <x v="3"/>
    <x v="4"/>
    <x v="1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n v="5"/>
    <x v="0"/>
    <n v="79"/>
    <n v="1"/>
    <n v="3.75"/>
    <n v="3.75"/>
    <x v="3"/>
    <x v="4"/>
    <x v="10"/>
    <x v="3"/>
    <x v="4"/>
    <x v="2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n v="3.25"/>
    <x v="3"/>
    <x v="9"/>
    <x v="13"/>
    <x v="3"/>
    <x v="4"/>
    <x v="2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4"/>
    <x v="2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n v="8"/>
    <x v="1"/>
    <n v="78"/>
    <n v="1"/>
    <n v="4.5"/>
    <n v="4.5"/>
    <x v="3"/>
    <x v="4"/>
    <x v="20"/>
    <x v="3"/>
    <x v="4"/>
    <x v="2"/>
    <x v="13"/>
  </r>
  <r>
    <n v="104633"/>
    <d v="2023-05-23T00:00:00"/>
    <d v="1899-12-30T06:31:20"/>
    <n v="8"/>
    <x v="1"/>
    <n v="72"/>
    <n v="1"/>
    <n v="3.25"/>
    <n v="3.25"/>
    <x v="3"/>
    <x v="4"/>
    <x v="26"/>
    <x v="3"/>
    <x v="4"/>
    <x v="2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n v="8"/>
    <x v="1"/>
    <n v="74"/>
    <n v="1"/>
    <n v="3.5"/>
    <n v="3.5"/>
    <x v="3"/>
    <x v="9"/>
    <x v="23"/>
    <x v="3"/>
    <x v="4"/>
    <x v="2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n v="5"/>
    <x v="0"/>
    <n v="40"/>
    <n v="3"/>
    <n v="3.75"/>
    <n v="11.25"/>
    <x v="0"/>
    <x v="5"/>
    <x v="14"/>
    <x v="3"/>
    <x v="4"/>
    <x v="2"/>
    <x v="13"/>
  </r>
  <r>
    <n v="104654"/>
    <d v="2023-05-23T00:00:00"/>
    <d v="1899-12-30T06:45:40"/>
    <n v="5"/>
    <x v="0"/>
    <n v="64"/>
    <n v="1"/>
    <n v="0.8"/>
    <n v="0.8"/>
    <x v="4"/>
    <x v="13"/>
    <x v="30"/>
    <x v="3"/>
    <x v="4"/>
    <x v="2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4"/>
    <x v="2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n v="5"/>
    <x v="0"/>
    <n v="38"/>
    <n v="1"/>
    <n v="3.75"/>
    <n v="3.75"/>
    <x v="0"/>
    <x v="5"/>
    <x v="6"/>
    <x v="3"/>
    <x v="4"/>
    <x v="2"/>
    <x v="13"/>
  </r>
  <r>
    <n v="104660"/>
    <d v="2023-05-23T00:00:00"/>
    <d v="1899-12-30T06:47:13"/>
    <n v="5"/>
    <x v="0"/>
    <n v="64"/>
    <n v="2"/>
    <n v="0.8"/>
    <n v="1.6"/>
    <x v="4"/>
    <x v="13"/>
    <x v="30"/>
    <x v="3"/>
    <x v="4"/>
    <x v="2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n v="8"/>
    <x v="1"/>
    <n v="69"/>
    <n v="1"/>
    <n v="3.25"/>
    <n v="3.25"/>
    <x v="3"/>
    <x v="9"/>
    <x v="13"/>
    <x v="3"/>
    <x v="4"/>
    <x v="2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x v="25"/>
    <x v="3"/>
    <x v="4"/>
    <x v="2"/>
    <x v="13"/>
  </r>
  <r>
    <n v="104665"/>
    <d v="2023-05-23T00:00:00"/>
    <d v="1899-12-30T06:48:37"/>
    <n v="5"/>
    <x v="0"/>
    <n v="64"/>
    <n v="2"/>
    <n v="0.8"/>
    <n v="1.6"/>
    <x v="4"/>
    <x v="13"/>
    <x v="30"/>
    <x v="3"/>
    <x v="4"/>
    <x v="2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n v="5"/>
    <x v="0"/>
    <n v="76"/>
    <n v="1"/>
    <n v="3.5"/>
    <n v="3.5"/>
    <x v="3"/>
    <x v="9"/>
    <x v="15"/>
    <x v="3"/>
    <x v="4"/>
    <x v="2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n v="5"/>
    <x v="0"/>
    <n v="83"/>
    <n v="1"/>
    <n v="14"/>
    <n v="14"/>
    <x v="8"/>
    <x v="25"/>
    <x v="40"/>
    <x v="3"/>
    <x v="4"/>
    <x v="2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n v="5"/>
    <x v="0"/>
    <n v="74"/>
    <n v="1"/>
    <n v="3.5"/>
    <n v="3.5"/>
    <x v="3"/>
    <x v="9"/>
    <x v="23"/>
    <x v="3"/>
    <x v="4"/>
    <x v="2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n v="5"/>
    <x v="0"/>
    <n v="15"/>
    <n v="1"/>
    <n v="9.25"/>
    <n v="9.25"/>
    <x v="5"/>
    <x v="23"/>
    <x v="9"/>
    <x v="3"/>
    <x v="4"/>
    <x v="2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n v="3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n v="8"/>
    <x v="1"/>
    <n v="79"/>
    <n v="1"/>
    <n v="3.75"/>
    <n v="3.75"/>
    <x v="3"/>
    <x v="4"/>
    <x v="10"/>
    <x v="3"/>
    <x v="4"/>
    <x v="2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n v="3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n v="8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n v="6.6"/>
    <x v="0"/>
    <x v="11"/>
    <x v="18"/>
    <x v="2"/>
    <x v="4"/>
    <x v="2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n v="3"/>
    <x v="2"/>
    <n v="79"/>
    <n v="1"/>
    <n v="3.75"/>
    <n v="3.75"/>
    <x v="3"/>
    <x v="4"/>
    <x v="10"/>
    <x v="3"/>
    <x v="4"/>
    <x v="2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n v="5"/>
    <x v="0"/>
    <n v="78"/>
    <n v="1"/>
    <n v="4.5"/>
    <n v="4.5"/>
    <x v="3"/>
    <x v="4"/>
    <x v="20"/>
    <x v="3"/>
    <x v="4"/>
    <x v="2"/>
    <x v="0"/>
  </r>
  <r>
    <n v="104699"/>
    <d v="2023-05-23T00:00:00"/>
    <d v="1899-12-30T07:08:17"/>
    <n v="8"/>
    <x v="1"/>
    <n v="79"/>
    <n v="1"/>
    <n v="3.75"/>
    <n v="3.75"/>
    <x v="3"/>
    <x v="4"/>
    <x v="10"/>
    <x v="3"/>
    <x v="4"/>
    <x v="2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n v="3"/>
    <x v="2"/>
    <n v="74"/>
    <n v="1"/>
    <n v="3.5"/>
    <n v="3.5"/>
    <x v="3"/>
    <x v="9"/>
    <x v="23"/>
    <x v="3"/>
    <x v="4"/>
    <x v="2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n v="5"/>
    <x v="0"/>
    <n v="5"/>
    <n v="1"/>
    <n v="15"/>
    <n v="15"/>
    <x v="6"/>
    <x v="15"/>
    <x v="5"/>
    <x v="3"/>
    <x v="4"/>
    <x v="2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n v="8"/>
    <x v="1"/>
    <n v="76"/>
    <n v="1"/>
    <n v="3.5"/>
    <n v="3.5"/>
    <x v="3"/>
    <x v="9"/>
    <x v="15"/>
    <x v="3"/>
    <x v="4"/>
    <x v="2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n v="8"/>
    <x v="1"/>
    <n v="74"/>
    <n v="1"/>
    <n v="3.5"/>
    <n v="3.5"/>
    <x v="3"/>
    <x v="9"/>
    <x v="23"/>
    <x v="3"/>
    <x v="4"/>
    <x v="2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n v="5"/>
    <x v="0"/>
    <n v="63"/>
    <n v="2"/>
    <n v="0.8"/>
    <n v="1.6"/>
    <x v="4"/>
    <x v="13"/>
    <x v="31"/>
    <x v="3"/>
    <x v="4"/>
    <x v="2"/>
    <x v="0"/>
  </r>
  <r>
    <n v="104724"/>
    <d v="2023-05-23T00:00:00"/>
    <d v="1899-12-30T07:20:00"/>
    <n v="5"/>
    <x v="0"/>
    <n v="87"/>
    <n v="1"/>
    <n v="2.1"/>
    <n v="2.1"/>
    <x v="0"/>
    <x v="5"/>
    <x v="8"/>
    <x v="3"/>
    <x v="4"/>
    <x v="2"/>
    <x v="0"/>
  </r>
  <r>
    <n v="104725"/>
    <d v="2023-05-23T00:00:00"/>
    <d v="1899-12-30T07:20:00"/>
    <n v="5"/>
    <x v="0"/>
    <n v="72"/>
    <n v="1"/>
    <n v="2.65"/>
    <n v="2.65"/>
    <x v="3"/>
    <x v="4"/>
    <x v="26"/>
    <x v="3"/>
    <x v="4"/>
    <x v="2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n v="8"/>
    <x v="1"/>
    <n v="71"/>
    <n v="1"/>
    <n v="3.75"/>
    <n v="3.75"/>
    <x v="3"/>
    <x v="10"/>
    <x v="17"/>
    <x v="3"/>
    <x v="4"/>
    <x v="2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n v="8"/>
    <x v="1"/>
    <n v="77"/>
    <n v="1"/>
    <n v="3"/>
    <n v="3"/>
    <x v="3"/>
    <x v="4"/>
    <x v="4"/>
    <x v="3"/>
    <x v="4"/>
    <x v="2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n v="8"/>
    <x v="1"/>
    <n v="40"/>
    <n v="2"/>
    <n v="3.75"/>
    <n v="7.5"/>
    <x v="0"/>
    <x v="5"/>
    <x v="14"/>
    <x v="3"/>
    <x v="4"/>
    <x v="2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n v="8"/>
    <x v="1"/>
    <n v="79"/>
    <n v="1"/>
    <n v="3.75"/>
    <n v="3.75"/>
    <x v="3"/>
    <x v="4"/>
    <x v="10"/>
    <x v="3"/>
    <x v="4"/>
    <x v="2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n v="5"/>
    <x v="0"/>
    <n v="71"/>
    <n v="1"/>
    <n v="3.75"/>
    <n v="3.75"/>
    <x v="3"/>
    <x v="10"/>
    <x v="17"/>
    <x v="3"/>
    <x v="4"/>
    <x v="2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n v="3"/>
    <x v="2"/>
    <n v="69"/>
    <n v="1"/>
    <n v="3.25"/>
    <n v="3.25"/>
    <x v="3"/>
    <x v="9"/>
    <x v="13"/>
    <x v="3"/>
    <x v="4"/>
    <x v="2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n v="3"/>
    <x v="2"/>
    <n v="37"/>
    <n v="1"/>
    <n v="3"/>
    <n v="3"/>
    <x v="0"/>
    <x v="5"/>
    <x v="25"/>
    <x v="3"/>
    <x v="4"/>
    <x v="2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n v="8"/>
    <x v="1"/>
    <n v="38"/>
    <n v="1"/>
    <n v="3.75"/>
    <n v="3.75"/>
    <x v="0"/>
    <x v="5"/>
    <x v="6"/>
    <x v="3"/>
    <x v="4"/>
    <x v="2"/>
    <x v="0"/>
  </r>
  <r>
    <n v="104749"/>
    <d v="2023-05-23T00:00:00"/>
    <d v="1899-12-30T07:28:35"/>
    <n v="8"/>
    <x v="1"/>
    <n v="64"/>
    <n v="2"/>
    <n v="0.8"/>
    <n v="1.6"/>
    <x v="4"/>
    <x v="13"/>
    <x v="30"/>
    <x v="3"/>
    <x v="4"/>
    <x v="2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n v="5"/>
    <x v="0"/>
    <n v="77"/>
    <n v="1"/>
    <n v="3"/>
    <n v="3"/>
    <x v="3"/>
    <x v="4"/>
    <x v="4"/>
    <x v="3"/>
    <x v="4"/>
    <x v="2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n v="8"/>
    <x v="1"/>
    <n v="70"/>
    <n v="1"/>
    <n v="3.25"/>
    <n v="3.25"/>
    <x v="3"/>
    <x v="4"/>
    <x v="27"/>
    <x v="3"/>
    <x v="4"/>
    <x v="2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n v="8"/>
    <x v="1"/>
    <n v="78"/>
    <n v="1"/>
    <n v="4.5"/>
    <n v="4.5"/>
    <x v="3"/>
    <x v="4"/>
    <x v="20"/>
    <x v="3"/>
    <x v="4"/>
    <x v="2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n v="3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n v="3"/>
    <x v="2"/>
    <n v="75"/>
    <n v="1"/>
    <n v="3.5"/>
    <n v="3.5"/>
    <x v="3"/>
    <x v="10"/>
    <x v="29"/>
    <x v="3"/>
    <x v="4"/>
    <x v="2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n v="8"/>
    <x v="1"/>
    <n v="72"/>
    <n v="1"/>
    <n v="3.25"/>
    <n v="3.25"/>
    <x v="3"/>
    <x v="4"/>
    <x v="26"/>
    <x v="3"/>
    <x v="4"/>
    <x v="2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n v="8"/>
    <x v="1"/>
    <n v="79"/>
    <n v="1"/>
    <n v="3.75"/>
    <n v="3.75"/>
    <x v="3"/>
    <x v="4"/>
    <x v="10"/>
    <x v="3"/>
    <x v="4"/>
    <x v="2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n v="5"/>
    <x v="0"/>
    <n v="65"/>
    <n v="2"/>
    <n v="0.8"/>
    <n v="1.6"/>
    <x v="4"/>
    <x v="17"/>
    <x v="33"/>
    <x v="3"/>
    <x v="4"/>
    <x v="2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n v="8"/>
    <x v="1"/>
    <n v="70"/>
    <n v="1"/>
    <n v="3.25"/>
    <n v="3.25"/>
    <x v="3"/>
    <x v="4"/>
    <x v="27"/>
    <x v="3"/>
    <x v="4"/>
    <x v="2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n v="5"/>
    <x v="0"/>
    <n v="69"/>
    <n v="1"/>
    <n v="3.25"/>
    <n v="3.25"/>
    <x v="3"/>
    <x v="9"/>
    <x v="13"/>
    <x v="3"/>
    <x v="4"/>
    <x v="2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n v="3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n v="8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n v="8"/>
    <x v="1"/>
    <n v="87"/>
    <n v="2"/>
    <n v="3"/>
    <n v="6"/>
    <x v="0"/>
    <x v="5"/>
    <x v="8"/>
    <x v="3"/>
    <x v="4"/>
    <x v="2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n v="3"/>
    <x v="2"/>
    <n v="72"/>
    <n v="1"/>
    <n v="3.25"/>
    <n v="3.25"/>
    <x v="3"/>
    <x v="4"/>
    <x v="26"/>
    <x v="3"/>
    <x v="4"/>
    <x v="2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n v="5"/>
    <x v="0"/>
    <n v="72"/>
    <n v="1"/>
    <n v="3.25"/>
    <n v="3.25"/>
    <x v="3"/>
    <x v="4"/>
    <x v="26"/>
    <x v="3"/>
    <x v="4"/>
    <x v="2"/>
    <x v="0"/>
  </r>
  <r>
    <n v="104792"/>
    <d v="2023-05-23T00:00:00"/>
    <d v="1899-12-30T07:49:16"/>
    <n v="8"/>
    <x v="1"/>
    <n v="73"/>
    <n v="1"/>
    <n v="3.75"/>
    <n v="3.75"/>
    <x v="3"/>
    <x v="10"/>
    <x v="28"/>
    <x v="3"/>
    <x v="4"/>
    <x v="2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n v="8"/>
    <x v="1"/>
    <n v="87"/>
    <n v="2"/>
    <n v="2.1"/>
    <n v="4.2"/>
    <x v="0"/>
    <x v="5"/>
    <x v="8"/>
    <x v="3"/>
    <x v="4"/>
    <x v="2"/>
    <x v="0"/>
  </r>
  <r>
    <n v="104803"/>
    <d v="2023-05-23T00:00:00"/>
    <d v="1899-12-30T07:54:33"/>
    <n v="8"/>
    <x v="1"/>
    <n v="72"/>
    <n v="2"/>
    <n v="3.25"/>
    <n v="6.5"/>
    <x v="3"/>
    <x v="4"/>
    <x v="26"/>
    <x v="3"/>
    <x v="4"/>
    <x v="2"/>
    <x v="0"/>
  </r>
  <r>
    <n v="104804"/>
    <d v="2023-05-23T00:00:00"/>
    <d v="1899-12-30T07:54:47"/>
    <n v="8"/>
    <x v="1"/>
    <n v="69"/>
    <n v="1"/>
    <n v="3.25"/>
    <n v="3.25"/>
    <x v="3"/>
    <x v="9"/>
    <x v="13"/>
    <x v="3"/>
    <x v="4"/>
    <x v="2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n v="8"/>
    <x v="1"/>
    <n v="40"/>
    <n v="2"/>
    <n v="3.75"/>
    <n v="7.5"/>
    <x v="0"/>
    <x v="5"/>
    <x v="14"/>
    <x v="3"/>
    <x v="4"/>
    <x v="2"/>
    <x v="0"/>
  </r>
  <r>
    <n v="104807"/>
    <d v="2023-05-23T00:00:00"/>
    <d v="1899-12-30T07:54:58"/>
    <n v="8"/>
    <x v="1"/>
    <n v="84"/>
    <n v="1"/>
    <n v="0.8"/>
    <n v="0.8"/>
    <x v="4"/>
    <x v="13"/>
    <x v="34"/>
    <x v="3"/>
    <x v="4"/>
    <x v="2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n v="6.6"/>
    <x v="0"/>
    <x v="0"/>
    <x v="0"/>
    <x v="2"/>
    <x v="4"/>
    <x v="2"/>
    <x v="0"/>
  </r>
  <r>
    <n v="104811"/>
    <d v="2023-05-23T00:00:00"/>
    <d v="1899-12-30T07:56:55"/>
    <n v="8"/>
    <x v="1"/>
    <n v="38"/>
    <n v="2"/>
    <n v="3.75"/>
    <n v="7.5"/>
    <x v="0"/>
    <x v="5"/>
    <x v="6"/>
    <x v="3"/>
    <x v="4"/>
    <x v="2"/>
    <x v="0"/>
  </r>
  <r>
    <n v="104812"/>
    <d v="2023-05-23T00:00:00"/>
    <d v="1899-12-30T07:58:31"/>
    <n v="5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n v="8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n v="5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n v="5"/>
    <x v="0"/>
    <n v="65"/>
    <n v="2"/>
    <n v="0.8"/>
    <n v="1.6"/>
    <x v="4"/>
    <x v="17"/>
    <x v="33"/>
    <x v="3"/>
    <x v="4"/>
    <x v="2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n v="8"/>
    <x v="1"/>
    <n v="70"/>
    <n v="1"/>
    <n v="3.25"/>
    <n v="3.25"/>
    <x v="3"/>
    <x v="4"/>
    <x v="27"/>
    <x v="3"/>
    <x v="4"/>
    <x v="2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n v="3"/>
    <x v="2"/>
    <n v="72"/>
    <n v="1"/>
    <n v="3.25"/>
    <n v="3.25"/>
    <x v="3"/>
    <x v="4"/>
    <x v="26"/>
    <x v="3"/>
    <x v="4"/>
    <x v="2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n v="5"/>
    <x v="0"/>
    <n v="40"/>
    <n v="2"/>
    <n v="3.75"/>
    <n v="7.5"/>
    <x v="0"/>
    <x v="5"/>
    <x v="14"/>
    <x v="3"/>
    <x v="4"/>
    <x v="2"/>
    <x v="1"/>
  </r>
  <r>
    <n v="104837"/>
    <d v="2023-05-23T00:00:00"/>
    <d v="1899-12-30T08:14:14"/>
    <n v="5"/>
    <x v="0"/>
    <n v="84"/>
    <n v="1"/>
    <n v="0.8"/>
    <n v="0.8"/>
    <x v="4"/>
    <x v="13"/>
    <x v="34"/>
    <x v="3"/>
    <x v="4"/>
    <x v="2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n v="5"/>
    <x v="0"/>
    <n v="65"/>
    <n v="1"/>
    <n v="0.8"/>
    <n v="0.8"/>
    <x v="4"/>
    <x v="17"/>
    <x v="33"/>
    <x v="3"/>
    <x v="4"/>
    <x v="2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n v="8"/>
    <x v="1"/>
    <n v="71"/>
    <n v="1"/>
    <n v="3.75"/>
    <n v="3.75"/>
    <x v="3"/>
    <x v="10"/>
    <x v="17"/>
    <x v="3"/>
    <x v="4"/>
    <x v="2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n v="3"/>
    <x v="2"/>
    <n v="40"/>
    <n v="2"/>
    <n v="3.75"/>
    <n v="7.5"/>
    <x v="0"/>
    <x v="5"/>
    <x v="14"/>
    <x v="3"/>
    <x v="4"/>
    <x v="2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n v="5"/>
    <x v="0"/>
    <n v="69"/>
    <n v="1"/>
    <n v="3.25"/>
    <n v="3.25"/>
    <x v="3"/>
    <x v="9"/>
    <x v="13"/>
    <x v="3"/>
    <x v="4"/>
    <x v="2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n v="8"/>
    <x v="1"/>
    <n v="40"/>
    <n v="1"/>
    <n v="3.75"/>
    <n v="3.75"/>
    <x v="0"/>
    <x v="5"/>
    <x v="14"/>
    <x v="3"/>
    <x v="4"/>
    <x v="2"/>
    <x v="1"/>
  </r>
  <r>
    <n v="104859"/>
    <d v="2023-05-23T00:00:00"/>
    <d v="1899-12-30T08:24:30"/>
    <n v="8"/>
    <x v="1"/>
    <n v="37"/>
    <n v="1"/>
    <n v="3"/>
    <n v="3"/>
    <x v="0"/>
    <x v="5"/>
    <x v="25"/>
    <x v="3"/>
    <x v="4"/>
    <x v="2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n v="8"/>
    <x v="1"/>
    <n v="78"/>
    <n v="1"/>
    <n v="4.5"/>
    <n v="4.5"/>
    <x v="3"/>
    <x v="4"/>
    <x v="20"/>
    <x v="3"/>
    <x v="4"/>
    <x v="2"/>
    <x v="1"/>
  </r>
  <r>
    <n v="104863"/>
    <d v="2023-05-23T00:00:00"/>
    <d v="1899-12-30T08:26:23"/>
    <n v="8"/>
    <x v="1"/>
    <n v="1"/>
    <n v="1"/>
    <n v="18"/>
    <n v="18"/>
    <x v="6"/>
    <x v="16"/>
    <x v="36"/>
    <x v="3"/>
    <x v="4"/>
    <x v="2"/>
    <x v="1"/>
  </r>
  <r>
    <n v="104864"/>
    <d v="2023-05-23T00:00:00"/>
    <d v="1899-12-30T08:27:50"/>
    <n v="8"/>
    <x v="1"/>
    <n v="71"/>
    <n v="1"/>
    <n v="3.75"/>
    <n v="3.75"/>
    <x v="3"/>
    <x v="10"/>
    <x v="17"/>
    <x v="3"/>
    <x v="4"/>
    <x v="2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n v="5"/>
    <x v="0"/>
    <n v="76"/>
    <n v="1"/>
    <n v="3.5"/>
    <n v="3.5"/>
    <x v="3"/>
    <x v="9"/>
    <x v="15"/>
    <x v="3"/>
    <x v="4"/>
    <x v="2"/>
    <x v="1"/>
  </r>
  <r>
    <n v="104867"/>
    <d v="2023-05-23T00:00:00"/>
    <d v="1899-12-30T08:29:04"/>
    <n v="5"/>
    <x v="0"/>
    <n v="37"/>
    <n v="3"/>
    <n v="3"/>
    <n v="9"/>
    <x v="0"/>
    <x v="5"/>
    <x v="25"/>
    <x v="3"/>
    <x v="4"/>
    <x v="2"/>
    <x v="1"/>
  </r>
  <r>
    <n v="104868"/>
    <d v="2023-05-23T00:00:00"/>
    <d v="1899-12-30T08:29:04"/>
    <n v="5"/>
    <x v="0"/>
    <n v="84"/>
    <n v="1"/>
    <n v="0.8"/>
    <n v="0.8"/>
    <x v="4"/>
    <x v="13"/>
    <x v="34"/>
    <x v="3"/>
    <x v="4"/>
    <x v="2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n v="5"/>
    <x v="0"/>
    <n v="71"/>
    <n v="1"/>
    <n v="3.75"/>
    <n v="3.75"/>
    <x v="3"/>
    <x v="10"/>
    <x v="17"/>
    <x v="3"/>
    <x v="4"/>
    <x v="2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n v="8"/>
    <x v="1"/>
    <n v="70"/>
    <n v="1"/>
    <n v="3.25"/>
    <n v="3.25"/>
    <x v="3"/>
    <x v="4"/>
    <x v="27"/>
    <x v="3"/>
    <x v="4"/>
    <x v="2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n v="3"/>
    <x v="2"/>
    <n v="75"/>
    <n v="1"/>
    <n v="3.5"/>
    <n v="3.5"/>
    <x v="3"/>
    <x v="10"/>
    <x v="29"/>
    <x v="3"/>
    <x v="4"/>
    <x v="2"/>
    <x v="1"/>
  </r>
  <r>
    <n v="104878"/>
    <d v="2023-05-23T00:00:00"/>
    <d v="1899-12-30T08:38:27"/>
    <n v="8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n v="3"/>
    <x v="2"/>
    <n v="38"/>
    <n v="1"/>
    <n v="3.75"/>
    <n v="3.75"/>
    <x v="0"/>
    <x v="5"/>
    <x v="6"/>
    <x v="3"/>
    <x v="4"/>
    <x v="2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n v="5"/>
    <x v="0"/>
    <n v="38"/>
    <n v="3"/>
    <n v="3.75"/>
    <n v="11.25"/>
    <x v="0"/>
    <x v="5"/>
    <x v="6"/>
    <x v="3"/>
    <x v="4"/>
    <x v="2"/>
    <x v="1"/>
  </r>
  <r>
    <n v="104894"/>
    <d v="2023-05-23T00:00:00"/>
    <d v="1899-12-30T08:49:08"/>
    <n v="5"/>
    <x v="0"/>
    <n v="63"/>
    <n v="2"/>
    <n v="0.8"/>
    <n v="1.6"/>
    <x v="4"/>
    <x v="13"/>
    <x v="31"/>
    <x v="3"/>
    <x v="4"/>
    <x v="2"/>
    <x v="1"/>
  </r>
  <r>
    <n v="104895"/>
    <d v="2023-05-23T00:00:00"/>
    <d v="1899-12-30T08:50:11"/>
    <n v="3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n v="8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n v="3.75"/>
    <x v="3"/>
    <x v="10"/>
    <x v="28"/>
    <x v="3"/>
    <x v="4"/>
    <x v="2"/>
    <x v="1"/>
  </r>
  <r>
    <n v="104900"/>
    <d v="2023-05-23T00:00:00"/>
    <d v="1899-12-30T08:52:30"/>
    <n v="5"/>
    <x v="0"/>
    <n v="87"/>
    <n v="3"/>
    <n v="2.1"/>
    <n v="6.3"/>
    <x v="0"/>
    <x v="5"/>
    <x v="8"/>
    <x v="3"/>
    <x v="4"/>
    <x v="2"/>
    <x v="1"/>
  </r>
  <r>
    <n v="104901"/>
    <d v="2023-05-23T00:00:00"/>
    <d v="1899-12-30T08:52:30"/>
    <n v="5"/>
    <x v="0"/>
    <n v="72"/>
    <n v="3"/>
    <n v="2.65"/>
    <n v="7.95"/>
    <x v="3"/>
    <x v="4"/>
    <x v="26"/>
    <x v="3"/>
    <x v="4"/>
    <x v="2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n v="3"/>
    <x v="2"/>
    <n v="71"/>
    <n v="1"/>
    <n v="3.75"/>
    <n v="3.75"/>
    <x v="3"/>
    <x v="10"/>
    <x v="17"/>
    <x v="3"/>
    <x v="4"/>
    <x v="2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n v="5"/>
    <x v="0"/>
    <n v="81"/>
    <n v="1"/>
    <n v="28"/>
    <n v="28"/>
    <x v="8"/>
    <x v="28"/>
    <x v="42"/>
    <x v="3"/>
    <x v="4"/>
    <x v="2"/>
    <x v="1"/>
  </r>
  <r>
    <n v="104909"/>
    <d v="2023-05-23T00:00:00"/>
    <d v="1899-12-30T08:55:22"/>
    <n v="5"/>
    <x v="0"/>
    <n v="87"/>
    <n v="1"/>
    <n v="2.1"/>
    <n v="2.1"/>
    <x v="0"/>
    <x v="5"/>
    <x v="8"/>
    <x v="3"/>
    <x v="4"/>
    <x v="2"/>
    <x v="1"/>
  </r>
  <r>
    <n v="104910"/>
    <d v="2023-05-23T00:00:00"/>
    <d v="1899-12-30T08:55:22"/>
    <n v="5"/>
    <x v="0"/>
    <n v="72"/>
    <n v="1"/>
    <n v="2.65"/>
    <n v="2.65"/>
    <x v="3"/>
    <x v="4"/>
    <x v="26"/>
    <x v="3"/>
    <x v="4"/>
    <x v="2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n v="8"/>
    <x v="1"/>
    <n v="37"/>
    <n v="1"/>
    <n v="3"/>
    <n v="3"/>
    <x v="0"/>
    <x v="5"/>
    <x v="25"/>
    <x v="3"/>
    <x v="4"/>
    <x v="2"/>
    <x v="1"/>
  </r>
  <r>
    <n v="104913"/>
    <d v="2023-05-23T00:00:00"/>
    <d v="1899-12-30T08:57:00"/>
    <n v="8"/>
    <x v="1"/>
    <n v="76"/>
    <n v="1"/>
    <n v="3.5"/>
    <n v="3.5"/>
    <x v="3"/>
    <x v="9"/>
    <x v="15"/>
    <x v="3"/>
    <x v="4"/>
    <x v="2"/>
    <x v="1"/>
  </r>
  <r>
    <n v="104914"/>
    <d v="2023-05-23T00:00:00"/>
    <d v="1899-12-30T08:57:01"/>
    <n v="8"/>
    <x v="1"/>
    <n v="75"/>
    <n v="1"/>
    <n v="3.5"/>
    <n v="3.5"/>
    <x v="3"/>
    <x v="10"/>
    <x v="29"/>
    <x v="3"/>
    <x v="4"/>
    <x v="2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n v="3"/>
    <x v="2"/>
    <n v="71"/>
    <n v="1"/>
    <n v="3.75"/>
    <n v="3.75"/>
    <x v="3"/>
    <x v="10"/>
    <x v="17"/>
    <x v="3"/>
    <x v="4"/>
    <x v="2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n v="3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n v="8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n v="8"/>
    <x v="1"/>
    <n v="72"/>
    <n v="1"/>
    <n v="3.25"/>
    <n v="3.25"/>
    <x v="3"/>
    <x v="4"/>
    <x v="26"/>
    <x v="3"/>
    <x v="4"/>
    <x v="2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x v="25"/>
    <x v="3"/>
    <x v="4"/>
    <x v="2"/>
    <x v="2"/>
  </r>
  <r>
    <n v="104926"/>
    <d v="2023-05-23T00:00:00"/>
    <d v="1899-12-30T09:00:38"/>
    <n v="5"/>
    <x v="0"/>
    <n v="65"/>
    <n v="2"/>
    <n v="0.8"/>
    <n v="1.6"/>
    <x v="4"/>
    <x v="17"/>
    <x v="33"/>
    <x v="3"/>
    <x v="4"/>
    <x v="2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n v="5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n v="3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n v="5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n v="8"/>
    <x v="1"/>
    <n v="64"/>
    <n v="1"/>
    <n v="0.8"/>
    <n v="0.8"/>
    <x v="4"/>
    <x v="13"/>
    <x v="30"/>
    <x v="3"/>
    <x v="4"/>
    <x v="2"/>
    <x v="2"/>
  </r>
  <r>
    <n v="104934"/>
    <d v="2023-05-23T00:00:00"/>
    <d v="1899-12-30T09:06:18"/>
    <n v="8"/>
    <x v="1"/>
    <n v="10"/>
    <n v="1"/>
    <n v="10"/>
    <n v="10"/>
    <x v="6"/>
    <x v="21"/>
    <x v="37"/>
    <x v="3"/>
    <x v="4"/>
    <x v="2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n v="8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n v="8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x v="6"/>
    <x v="3"/>
    <x v="4"/>
    <x v="2"/>
    <x v="2"/>
  </r>
  <r>
    <n v="104942"/>
    <d v="2023-05-23T00:00:00"/>
    <d v="1899-12-30T09:10:25"/>
    <n v="5"/>
    <x v="0"/>
    <n v="84"/>
    <n v="1"/>
    <n v="0.8"/>
    <n v="0.8"/>
    <x v="4"/>
    <x v="13"/>
    <x v="34"/>
    <x v="3"/>
    <x v="4"/>
    <x v="2"/>
    <x v="2"/>
  </r>
  <r>
    <n v="104943"/>
    <d v="2023-05-23T00:00:00"/>
    <d v="1899-12-30T09:10:25"/>
    <n v="5"/>
    <x v="0"/>
    <n v="77"/>
    <n v="1"/>
    <n v="3"/>
    <n v="3"/>
    <x v="3"/>
    <x v="4"/>
    <x v="4"/>
    <x v="3"/>
    <x v="4"/>
    <x v="2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n v="5"/>
    <x v="0"/>
    <n v="84"/>
    <n v="1"/>
    <n v="0.8"/>
    <n v="0.8"/>
    <x v="4"/>
    <x v="13"/>
    <x v="34"/>
    <x v="3"/>
    <x v="4"/>
    <x v="2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n v="8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n v="8"/>
    <x v="1"/>
    <n v="87"/>
    <n v="1"/>
    <n v="2.1"/>
    <n v="2.1"/>
    <x v="0"/>
    <x v="5"/>
    <x v="8"/>
    <x v="3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x v="26"/>
    <x v="3"/>
    <x v="4"/>
    <x v="2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n v="8"/>
    <x v="1"/>
    <n v="76"/>
    <n v="1"/>
    <n v="3.5"/>
    <n v="3.5"/>
    <x v="3"/>
    <x v="9"/>
    <x v="15"/>
    <x v="3"/>
    <x v="4"/>
    <x v="2"/>
    <x v="2"/>
  </r>
  <r>
    <n v="104960"/>
    <d v="2023-05-23T00:00:00"/>
    <d v="1899-12-30T09:18:44"/>
    <n v="8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x v="10"/>
    <x v="3"/>
    <x v="4"/>
    <x v="2"/>
    <x v="2"/>
  </r>
  <r>
    <n v="104969"/>
    <d v="2023-05-23T00:00:00"/>
    <d v="1899-12-30T09:23:42"/>
    <n v="8"/>
    <x v="1"/>
    <n v="87"/>
    <n v="2"/>
    <n v="2.1"/>
    <n v="4.2"/>
    <x v="0"/>
    <x v="5"/>
    <x v="8"/>
    <x v="3"/>
    <x v="4"/>
    <x v="2"/>
    <x v="2"/>
  </r>
  <r>
    <n v="104970"/>
    <d v="2023-05-23T00:00:00"/>
    <d v="1899-12-30T09:23:42"/>
    <n v="8"/>
    <x v="1"/>
    <n v="72"/>
    <n v="2"/>
    <n v="3.25"/>
    <n v="6.5"/>
    <x v="3"/>
    <x v="4"/>
    <x v="26"/>
    <x v="3"/>
    <x v="4"/>
    <x v="2"/>
    <x v="2"/>
  </r>
  <r>
    <n v="104971"/>
    <d v="2023-05-23T00:00:00"/>
    <d v="1899-12-30T09:23:46"/>
    <n v="5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x v="28"/>
    <x v="3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n v="8"/>
    <x v="1"/>
    <n v="8"/>
    <n v="1"/>
    <n v="45"/>
    <n v="45"/>
    <x v="6"/>
    <x v="19"/>
    <x v="43"/>
    <x v="3"/>
    <x v="4"/>
    <x v="2"/>
    <x v="2"/>
  </r>
  <r>
    <n v="104975"/>
    <d v="2023-05-23T00:00:00"/>
    <d v="1899-12-30T09:25:29"/>
    <n v="5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n v="8"/>
    <x v="1"/>
    <n v="87"/>
    <n v="1"/>
    <n v="2.1"/>
    <n v="2.1"/>
    <x v="0"/>
    <x v="5"/>
    <x v="8"/>
    <x v="3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x v="26"/>
    <x v="3"/>
    <x v="4"/>
    <x v="2"/>
    <x v="2"/>
  </r>
  <r>
    <n v="104978"/>
    <d v="2023-05-23T00:00:00"/>
    <d v="1899-12-30T09:26:07"/>
    <n v="5"/>
    <x v="0"/>
    <n v="34"/>
    <n v="3"/>
    <n v="2.4500000000000002"/>
    <n v="7.35"/>
    <x v="0"/>
    <x v="12"/>
    <x v="22"/>
    <x v="2"/>
    <x v="4"/>
    <x v="2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n v="6"/>
    <x v="0"/>
    <x v="5"/>
    <x v="25"/>
    <x v="3"/>
    <x v="4"/>
    <x v="2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x v="17"/>
    <x v="3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x v="27"/>
    <x v="3"/>
    <x v="4"/>
    <x v="2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x v="17"/>
    <x v="3"/>
    <x v="4"/>
    <x v="2"/>
    <x v="2"/>
  </r>
  <r>
    <n v="104990"/>
    <d v="2023-05-23T00:00:00"/>
    <d v="1899-12-30T09:32:14"/>
    <n v="5"/>
    <x v="0"/>
    <n v="31"/>
    <n v="3"/>
    <n v="2.2000000000000002"/>
    <n v="6.6"/>
    <x v="0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n v="7.65"/>
    <x v="1"/>
    <x v="1"/>
    <x v="1"/>
    <x v="0"/>
    <x v="4"/>
    <x v="2"/>
    <x v="2"/>
  </r>
  <r>
    <n v="104992"/>
    <d v="2023-05-23T00:00:00"/>
    <d v="1899-12-30T09:33:18"/>
    <n v="8"/>
    <x v="1"/>
    <n v="2"/>
    <n v="1"/>
    <n v="18"/>
    <n v="18"/>
    <x v="6"/>
    <x v="27"/>
    <x v="3"/>
    <x v="3"/>
    <x v="4"/>
    <x v="2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n v="3"/>
    <x v="2"/>
    <n v="74"/>
    <n v="1"/>
    <n v="3.5"/>
    <n v="3.5"/>
    <x v="3"/>
    <x v="9"/>
    <x v="23"/>
    <x v="3"/>
    <x v="4"/>
    <x v="2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n v="3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n v="8"/>
    <x v="1"/>
    <n v="87"/>
    <n v="1"/>
    <n v="2.1"/>
    <n v="2.1"/>
    <x v="0"/>
    <x v="5"/>
    <x v="8"/>
    <x v="3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x v="26"/>
    <x v="3"/>
    <x v="4"/>
    <x v="2"/>
    <x v="2"/>
  </r>
  <r>
    <n v="105001"/>
    <d v="2023-05-23T00:00:00"/>
    <d v="1899-12-30T09:39:57"/>
    <n v="3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n v="8"/>
    <x v="1"/>
    <n v="75"/>
    <n v="1"/>
    <n v="3.5"/>
    <n v="3.5"/>
    <x v="3"/>
    <x v="10"/>
    <x v="29"/>
    <x v="3"/>
    <x v="4"/>
    <x v="2"/>
    <x v="2"/>
  </r>
  <r>
    <n v="105006"/>
    <d v="2023-05-23T00:00:00"/>
    <d v="1899-12-30T09:41:23"/>
    <n v="5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n v="5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x v="27"/>
    <x v="3"/>
    <x v="4"/>
    <x v="2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n v="7.35"/>
    <x v="0"/>
    <x v="12"/>
    <x v="22"/>
    <x v="2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x v="13"/>
    <x v="3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x v="41"/>
    <x v="3"/>
    <x v="4"/>
    <x v="2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n v="5"/>
    <x v="0"/>
    <n v="84"/>
    <n v="1"/>
    <n v="0.8"/>
    <n v="0.8"/>
    <x v="4"/>
    <x v="13"/>
    <x v="34"/>
    <x v="3"/>
    <x v="4"/>
    <x v="2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n v="8"/>
    <x v="1"/>
    <n v="87"/>
    <n v="1"/>
    <n v="2.1"/>
    <n v="2.1"/>
    <x v="0"/>
    <x v="5"/>
    <x v="8"/>
    <x v="3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x v="26"/>
    <x v="3"/>
    <x v="4"/>
    <x v="2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n v="8"/>
    <x v="1"/>
    <n v="40"/>
    <n v="2"/>
    <n v="3.75"/>
    <n v="7.5"/>
    <x v="0"/>
    <x v="5"/>
    <x v="14"/>
    <x v="3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x v="14"/>
    <x v="3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x v="10"/>
    <x v="3"/>
    <x v="4"/>
    <x v="2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n v="8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n v="8"/>
    <x v="1"/>
    <n v="37"/>
    <n v="1"/>
    <n v="3"/>
    <n v="3"/>
    <x v="0"/>
    <x v="5"/>
    <x v="25"/>
    <x v="3"/>
    <x v="4"/>
    <x v="2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n v="5"/>
    <x v="0"/>
    <n v="78"/>
    <n v="1"/>
    <n v="4.5"/>
    <n v="4.5"/>
    <x v="3"/>
    <x v="4"/>
    <x v="20"/>
    <x v="3"/>
    <x v="4"/>
    <x v="2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n v="3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x v="10"/>
    <x v="3"/>
    <x v="4"/>
    <x v="2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n v="5"/>
    <x v="0"/>
    <n v="78"/>
    <n v="1"/>
    <n v="4.5"/>
    <n v="4.5"/>
    <x v="3"/>
    <x v="4"/>
    <x v="20"/>
    <x v="3"/>
    <x v="4"/>
    <x v="2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x v="10"/>
    <x v="3"/>
    <x v="4"/>
    <x v="2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4"/>
    <x v="2"/>
    <x v="2"/>
  </r>
  <r>
    <n v="105046"/>
    <d v="2023-05-23T00:00:00"/>
    <d v="1899-12-30T09:59:46"/>
    <n v="8"/>
    <x v="1"/>
    <n v="69"/>
    <n v="1"/>
    <n v="3.25"/>
    <n v="3.25"/>
    <x v="3"/>
    <x v="9"/>
    <x v="13"/>
    <x v="3"/>
    <x v="4"/>
    <x v="2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n v="3"/>
    <x v="2"/>
    <n v="77"/>
    <n v="1"/>
    <n v="3"/>
    <n v="3"/>
    <x v="3"/>
    <x v="4"/>
    <x v="4"/>
    <x v="3"/>
    <x v="4"/>
    <x v="2"/>
    <x v="3"/>
  </r>
  <r>
    <n v="105050"/>
    <d v="2023-05-23T00:00:00"/>
    <d v="1899-12-30T10:01:49"/>
    <n v="5"/>
    <x v="0"/>
    <n v="37"/>
    <n v="3"/>
    <n v="3"/>
    <n v="9"/>
    <x v="0"/>
    <x v="5"/>
    <x v="25"/>
    <x v="3"/>
    <x v="4"/>
    <x v="2"/>
    <x v="3"/>
  </r>
  <r>
    <n v="105051"/>
    <d v="2023-05-23T00:00:00"/>
    <d v="1899-12-30T10:01:49"/>
    <n v="5"/>
    <x v="0"/>
    <n v="84"/>
    <n v="2"/>
    <n v="0.8"/>
    <n v="1.6"/>
    <x v="4"/>
    <x v="13"/>
    <x v="34"/>
    <x v="3"/>
    <x v="4"/>
    <x v="2"/>
    <x v="3"/>
  </r>
  <r>
    <n v="105052"/>
    <d v="2023-05-23T00:00:00"/>
    <d v="1899-12-30T10:01:54"/>
    <n v="8"/>
    <x v="1"/>
    <n v="38"/>
    <n v="2"/>
    <n v="3.75"/>
    <n v="7.5"/>
    <x v="0"/>
    <x v="5"/>
    <x v="6"/>
    <x v="3"/>
    <x v="4"/>
    <x v="2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n v="5"/>
    <x v="0"/>
    <n v="73"/>
    <n v="1"/>
    <n v="3.75"/>
    <n v="3.75"/>
    <x v="3"/>
    <x v="10"/>
    <x v="28"/>
    <x v="3"/>
    <x v="4"/>
    <x v="2"/>
    <x v="3"/>
  </r>
  <r>
    <n v="105055"/>
    <d v="2023-05-23T00:00:00"/>
    <d v="1899-12-30T10:02:52"/>
    <n v="5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n v="8"/>
    <x v="1"/>
    <n v="87"/>
    <n v="1"/>
    <n v="2.1"/>
    <n v="2.1"/>
    <x v="0"/>
    <x v="5"/>
    <x v="8"/>
    <x v="3"/>
    <x v="4"/>
    <x v="2"/>
    <x v="3"/>
  </r>
  <r>
    <n v="105059"/>
    <d v="2023-05-23T00:00:00"/>
    <d v="1899-12-30T10:03:52"/>
    <n v="8"/>
    <x v="1"/>
    <n v="72"/>
    <n v="1"/>
    <n v="3.25"/>
    <n v="3.25"/>
    <x v="3"/>
    <x v="4"/>
    <x v="26"/>
    <x v="3"/>
    <x v="4"/>
    <x v="2"/>
    <x v="3"/>
  </r>
  <r>
    <n v="105060"/>
    <d v="2023-05-23T00:00:00"/>
    <d v="1899-12-30T10:03:52"/>
    <n v="8"/>
    <x v="1"/>
    <n v="5"/>
    <n v="1"/>
    <n v="15"/>
    <n v="15"/>
    <x v="6"/>
    <x v="15"/>
    <x v="5"/>
    <x v="3"/>
    <x v="4"/>
    <x v="2"/>
    <x v="3"/>
  </r>
  <r>
    <n v="105061"/>
    <d v="2023-05-23T00:00:00"/>
    <d v="1899-12-30T10:03:55"/>
    <n v="5"/>
    <x v="0"/>
    <n v="87"/>
    <n v="3"/>
    <n v="3"/>
    <n v="9"/>
    <x v="0"/>
    <x v="5"/>
    <x v="8"/>
    <x v="3"/>
    <x v="4"/>
    <x v="2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n v="5"/>
    <x v="0"/>
    <n v="64"/>
    <n v="1"/>
    <n v="0.8"/>
    <n v="0.8"/>
    <x v="4"/>
    <x v="13"/>
    <x v="30"/>
    <x v="3"/>
    <x v="4"/>
    <x v="2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x v="25"/>
    <x v="3"/>
    <x v="4"/>
    <x v="2"/>
    <x v="3"/>
  </r>
  <r>
    <n v="105067"/>
    <d v="2023-05-23T00:00:00"/>
    <d v="1899-12-30T10:07:59"/>
    <n v="5"/>
    <x v="0"/>
    <n v="65"/>
    <n v="1"/>
    <n v="0.8"/>
    <n v="0.8"/>
    <x v="4"/>
    <x v="17"/>
    <x v="33"/>
    <x v="3"/>
    <x v="4"/>
    <x v="2"/>
    <x v="3"/>
  </r>
  <r>
    <n v="105068"/>
    <d v="2023-05-23T00:00:00"/>
    <d v="1899-12-30T10:09:09"/>
    <n v="8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n v="8"/>
    <x v="1"/>
    <n v="69"/>
    <n v="1"/>
    <n v="3.25"/>
    <n v="3.25"/>
    <x v="3"/>
    <x v="9"/>
    <x v="13"/>
    <x v="3"/>
    <x v="4"/>
    <x v="2"/>
    <x v="3"/>
  </r>
  <r>
    <n v="105070"/>
    <d v="2023-05-23T00:00:00"/>
    <d v="1899-12-30T10:10:45"/>
    <n v="8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n v="8"/>
    <x v="1"/>
    <n v="75"/>
    <n v="1"/>
    <n v="3.5"/>
    <n v="3.5"/>
    <x v="3"/>
    <x v="10"/>
    <x v="29"/>
    <x v="3"/>
    <x v="4"/>
    <x v="2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n v="3"/>
    <x v="2"/>
    <n v="71"/>
    <n v="1"/>
    <n v="3.75"/>
    <n v="3.75"/>
    <x v="3"/>
    <x v="10"/>
    <x v="17"/>
    <x v="3"/>
    <x v="4"/>
    <x v="2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n v="8"/>
    <x v="1"/>
    <n v="87"/>
    <n v="1"/>
    <n v="2.1"/>
    <n v="2.1"/>
    <x v="0"/>
    <x v="5"/>
    <x v="8"/>
    <x v="3"/>
    <x v="4"/>
    <x v="2"/>
    <x v="3"/>
  </r>
  <r>
    <n v="105082"/>
    <d v="2023-05-23T00:00:00"/>
    <d v="1899-12-30T10:14:45"/>
    <n v="8"/>
    <x v="1"/>
    <n v="72"/>
    <n v="1"/>
    <n v="3.25"/>
    <n v="3.25"/>
    <x v="3"/>
    <x v="4"/>
    <x v="26"/>
    <x v="3"/>
    <x v="4"/>
    <x v="2"/>
    <x v="3"/>
  </r>
  <r>
    <n v="105083"/>
    <d v="2023-05-23T00:00:00"/>
    <d v="1899-12-30T10:14:45"/>
    <n v="8"/>
    <x v="1"/>
    <n v="79"/>
    <n v="1"/>
    <n v="3.75"/>
    <n v="3.75"/>
    <x v="3"/>
    <x v="4"/>
    <x v="10"/>
    <x v="3"/>
    <x v="4"/>
    <x v="2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n v="3.75"/>
    <x v="3"/>
    <x v="10"/>
    <x v="17"/>
    <x v="3"/>
    <x v="4"/>
    <x v="2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n v="8"/>
    <x v="1"/>
    <n v="75"/>
    <n v="1"/>
    <n v="3.5"/>
    <n v="3.5"/>
    <x v="3"/>
    <x v="10"/>
    <x v="29"/>
    <x v="3"/>
    <x v="4"/>
    <x v="2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n v="3"/>
    <x v="2"/>
    <n v="37"/>
    <n v="2"/>
    <n v="3"/>
    <n v="6"/>
    <x v="0"/>
    <x v="5"/>
    <x v="25"/>
    <x v="3"/>
    <x v="4"/>
    <x v="2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n v="8"/>
    <x v="1"/>
    <n v="74"/>
    <n v="1"/>
    <n v="3.5"/>
    <n v="3.5"/>
    <x v="3"/>
    <x v="9"/>
    <x v="23"/>
    <x v="3"/>
    <x v="4"/>
    <x v="2"/>
    <x v="3"/>
  </r>
  <r>
    <n v="105099"/>
    <d v="2023-05-23T00:00:00"/>
    <d v="1899-12-30T10:26:59"/>
    <n v="5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n v="5"/>
    <x v="0"/>
    <n v="70"/>
    <n v="1"/>
    <n v="3.25"/>
    <n v="3.25"/>
    <x v="3"/>
    <x v="4"/>
    <x v="27"/>
    <x v="3"/>
    <x v="4"/>
    <x v="2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n v="8"/>
    <x v="1"/>
    <n v="38"/>
    <n v="1"/>
    <n v="3.75"/>
    <n v="3.75"/>
    <x v="0"/>
    <x v="5"/>
    <x v="6"/>
    <x v="3"/>
    <x v="4"/>
    <x v="2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n v="8"/>
    <x v="1"/>
    <n v="21"/>
    <n v="1"/>
    <n v="13.33"/>
    <n v="13.33"/>
    <x v="7"/>
    <x v="18"/>
    <x v="41"/>
    <x v="3"/>
    <x v="4"/>
    <x v="2"/>
    <x v="3"/>
  </r>
  <r>
    <n v="105109"/>
    <d v="2023-05-23T00:00:00"/>
    <d v="1899-12-30T10:32:41"/>
    <n v="8"/>
    <x v="1"/>
    <n v="3"/>
    <n v="1"/>
    <n v="14.75"/>
    <n v="14.75"/>
    <x v="6"/>
    <x v="22"/>
    <x v="39"/>
    <x v="3"/>
    <x v="4"/>
    <x v="2"/>
    <x v="3"/>
  </r>
  <r>
    <n v="105110"/>
    <d v="2023-05-23T00:00:00"/>
    <d v="1899-12-30T10:32:59"/>
    <n v="3"/>
    <x v="2"/>
    <n v="38"/>
    <n v="2"/>
    <n v="3.75"/>
    <n v="7.5"/>
    <x v="0"/>
    <x v="5"/>
    <x v="6"/>
    <x v="3"/>
    <x v="4"/>
    <x v="2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n v="8"/>
    <x v="1"/>
    <n v="71"/>
    <n v="1"/>
    <n v="3.75"/>
    <n v="3.75"/>
    <x v="3"/>
    <x v="10"/>
    <x v="17"/>
    <x v="3"/>
    <x v="4"/>
    <x v="2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n v="5"/>
    <x v="0"/>
    <n v="37"/>
    <n v="2"/>
    <n v="3"/>
    <n v="6"/>
    <x v="0"/>
    <x v="5"/>
    <x v="25"/>
    <x v="3"/>
    <x v="4"/>
    <x v="2"/>
    <x v="3"/>
  </r>
  <r>
    <n v="105116"/>
    <d v="2023-05-23T00:00:00"/>
    <d v="1899-12-30T10:34:18"/>
    <n v="5"/>
    <x v="0"/>
    <n v="84"/>
    <n v="1"/>
    <n v="0.8"/>
    <n v="0.8"/>
    <x v="4"/>
    <x v="13"/>
    <x v="34"/>
    <x v="3"/>
    <x v="4"/>
    <x v="2"/>
    <x v="3"/>
  </r>
  <r>
    <n v="105117"/>
    <d v="2023-05-23T00:00:00"/>
    <d v="1899-12-30T10:34:18"/>
    <n v="5"/>
    <x v="0"/>
    <n v="17"/>
    <n v="1"/>
    <n v="9.5"/>
    <n v="9.5"/>
    <x v="5"/>
    <x v="20"/>
    <x v="19"/>
    <x v="3"/>
    <x v="4"/>
    <x v="2"/>
    <x v="3"/>
  </r>
  <r>
    <n v="105118"/>
    <d v="2023-05-23T00:00:00"/>
    <d v="1899-12-30T10:34:20"/>
    <n v="3"/>
    <x v="2"/>
    <n v="37"/>
    <n v="1"/>
    <n v="3"/>
    <n v="3"/>
    <x v="0"/>
    <x v="5"/>
    <x v="25"/>
    <x v="3"/>
    <x v="4"/>
    <x v="2"/>
    <x v="3"/>
  </r>
  <r>
    <n v="105119"/>
    <d v="2023-05-23T00:00:00"/>
    <d v="1899-12-30T10:34:20"/>
    <n v="8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n v="5"/>
    <x v="0"/>
    <n v="63"/>
    <n v="1"/>
    <n v="0.8"/>
    <n v="0.8"/>
    <x v="4"/>
    <x v="13"/>
    <x v="31"/>
    <x v="3"/>
    <x v="4"/>
    <x v="2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n v="5"/>
    <x v="0"/>
    <n v="64"/>
    <n v="2"/>
    <n v="0.8"/>
    <n v="1.6"/>
    <x v="4"/>
    <x v="13"/>
    <x v="30"/>
    <x v="3"/>
    <x v="4"/>
    <x v="2"/>
    <x v="3"/>
  </r>
  <r>
    <n v="105126"/>
    <d v="2023-05-23T00:00:00"/>
    <d v="1899-12-30T10:36:26"/>
    <n v="5"/>
    <x v="0"/>
    <n v="73"/>
    <n v="1"/>
    <n v="3.75"/>
    <n v="3.75"/>
    <x v="3"/>
    <x v="10"/>
    <x v="28"/>
    <x v="3"/>
    <x v="4"/>
    <x v="2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n v="5"/>
    <x v="0"/>
    <n v="65"/>
    <n v="1"/>
    <n v="0.8"/>
    <n v="0.8"/>
    <x v="4"/>
    <x v="17"/>
    <x v="33"/>
    <x v="3"/>
    <x v="4"/>
    <x v="2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n v="3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n v="5"/>
    <x v="0"/>
    <n v="40"/>
    <n v="1"/>
    <n v="3.75"/>
    <n v="3.75"/>
    <x v="0"/>
    <x v="5"/>
    <x v="14"/>
    <x v="3"/>
    <x v="4"/>
    <x v="2"/>
    <x v="3"/>
  </r>
  <r>
    <n v="105139"/>
    <d v="2023-05-23T00:00:00"/>
    <d v="1899-12-30T10:42:07"/>
    <n v="5"/>
    <x v="0"/>
    <n v="64"/>
    <n v="2"/>
    <n v="0.8"/>
    <n v="1.6"/>
    <x v="4"/>
    <x v="13"/>
    <x v="30"/>
    <x v="3"/>
    <x v="4"/>
    <x v="2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n v="8"/>
    <x v="1"/>
    <n v="77"/>
    <n v="1"/>
    <n v="3"/>
    <n v="3"/>
    <x v="3"/>
    <x v="4"/>
    <x v="4"/>
    <x v="3"/>
    <x v="4"/>
    <x v="2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n v="8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n v="3"/>
    <x v="2"/>
    <n v="73"/>
    <n v="1"/>
    <n v="3.75"/>
    <n v="3.75"/>
    <x v="3"/>
    <x v="10"/>
    <x v="28"/>
    <x v="3"/>
    <x v="4"/>
    <x v="2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n v="8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n v="8"/>
    <x v="1"/>
    <n v="69"/>
    <n v="1"/>
    <n v="3.25"/>
    <n v="3.25"/>
    <x v="3"/>
    <x v="9"/>
    <x v="13"/>
    <x v="3"/>
    <x v="4"/>
    <x v="2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n v="5"/>
    <x v="0"/>
    <n v="71"/>
    <n v="1"/>
    <n v="3.75"/>
    <n v="3.75"/>
    <x v="3"/>
    <x v="10"/>
    <x v="17"/>
    <x v="3"/>
    <x v="4"/>
    <x v="2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n v="5"/>
    <x v="0"/>
    <n v="38"/>
    <n v="3"/>
    <n v="3.75"/>
    <n v="11.25"/>
    <x v="0"/>
    <x v="5"/>
    <x v="6"/>
    <x v="3"/>
    <x v="4"/>
    <x v="2"/>
    <x v="3"/>
  </r>
  <r>
    <n v="105158"/>
    <d v="2023-05-23T00:00:00"/>
    <d v="1899-12-30T10:58:51"/>
    <n v="5"/>
    <x v="0"/>
    <n v="65"/>
    <n v="1"/>
    <n v="0.8"/>
    <n v="0.8"/>
    <x v="4"/>
    <x v="17"/>
    <x v="33"/>
    <x v="3"/>
    <x v="4"/>
    <x v="2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n v="8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n v="3"/>
    <x v="2"/>
    <n v="40"/>
    <n v="2"/>
    <n v="3.75"/>
    <n v="7.5"/>
    <x v="0"/>
    <x v="5"/>
    <x v="14"/>
    <x v="3"/>
    <x v="4"/>
    <x v="2"/>
    <x v="4"/>
  </r>
  <r>
    <n v="105162"/>
    <d v="2023-05-23T00:00:00"/>
    <d v="1899-12-30T11:02:08"/>
    <n v="3"/>
    <x v="2"/>
    <n v="47"/>
    <n v="2"/>
    <n v="3"/>
    <n v="6"/>
    <x v="1"/>
    <x v="7"/>
    <x v="9"/>
    <x v="1"/>
    <x v="4"/>
    <x v="2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n v="8"/>
    <x v="1"/>
    <n v="7"/>
    <n v="1"/>
    <n v="19.75"/>
    <n v="19.75"/>
    <x v="6"/>
    <x v="19"/>
    <x v="35"/>
    <x v="3"/>
    <x v="4"/>
    <x v="2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n v="8"/>
    <x v="1"/>
    <n v="71"/>
    <n v="1"/>
    <n v="3.75"/>
    <n v="3.75"/>
    <x v="3"/>
    <x v="10"/>
    <x v="17"/>
    <x v="3"/>
    <x v="4"/>
    <x v="2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n v="8"/>
    <x v="1"/>
    <n v="70"/>
    <n v="1"/>
    <n v="3.25"/>
    <n v="3.25"/>
    <x v="3"/>
    <x v="4"/>
    <x v="27"/>
    <x v="3"/>
    <x v="4"/>
    <x v="2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n v="3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n v="3"/>
    <x v="2"/>
    <n v="73"/>
    <n v="1"/>
    <n v="3.75"/>
    <n v="3.75"/>
    <x v="3"/>
    <x v="10"/>
    <x v="28"/>
    <x v="3"/>
    <x v="4"/>
    <x v="2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n v="8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n v="3"/>
    <x v="2"/>
    <n v="38"/>
    <n v="2"/>
    <n v="3.75"/>
    <n v="7.5"/>
    <x v="0"/>
    <x v="5"/>
    <x v="6"/>
    <x v="3"/>
    <x v="4"/>
    <x v="2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n v="3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n v="3"/>
    <x v="2"/>
    <n v="75"/>
    <n v="1"/>
    <n v="3.5"/>
    <n v="3.5"/>
    <x v="3"/>
    <x v="10"/>
    <x v="29"/>
    <x v="3"/>
    <x v="4"/>
    <x v="2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n v="5"/>
    <x v="0"/>
    <n v="40"/>
    <n v="3"/>
    <n v="3.75"/>
    <n v="11.25"/>
    <x v="0"/>
    <x v="5"/>
    <x v="14"/>
    <x v="3"/>
    <x v="4"/>
    <x v="2"/>
    <x v="4"/>
  </r>
  <r>
    <n v="105205"/>
    <d v="2023-05-23T00:00:00"/>
    <d v="1899-12-30T11:33:39"/>
    <n v="5"/>
    <x v="0"/>
    <n v="65"/>
    <n v="2"/>
    <n v="0.8"/>
    <n v="1.6"/>
    <x v="4"/>
    <x v="17"/>
    <x v="33"/>
    <x v="3"/>
    <x v="4"/>
    <x v="2"/>
    <x v="4"/>
  </r>
  <r>
    <n v="105206"/>
    <d v="2023-05-23T00:00:00"/>
    <d v="1899-12-30T11:35:42"/>
    <n v="5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n v="3"/>
    <x v="2"/>
    <n v="40"/>
    <n v="1"/>
    <n v="3.75"/>
    <n v="3.75"/>
    <x v="0"/>
    <x v="5"/>
    <x v="14"/>
    <x v="3"/>
    <x v="4"/>
    <x v="2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n v="8"/>
    <x v="1"/>
    <n v="87"/>
    <n v="1"/>
    <n v="2.1"/>
    <n v="2.1"/>
    <x v="0"/>
    <x v="5"/>
    <x v="8"/>
    <x v="3"/>
    <x v="4"/>
    <x v="2"/>
    <x v="4"/>
  </r>
  <r>
    <n v="105211"/>
    <d v="2023-05-23T00:00:00"/>
    <d v="1899-12-30T11:39:50"/>
    <n v="8"/>
    <x v="1"/>
    <n v="72"/>
    <n v="1"/>
    <n v="3.25"/>
    <n v="3.25"/>
    <x v="3"/>
    <x v="4"/>
    <x v="26"/>
    <x v="3"/>
    <x v="4"/>
    <x v="2"/>
    <x v="4"/>
  </r>
  <r>
    <n v="105212"/>
    <d v="2023-05-23T00:00:00"/>
    <d v="1899-12-30T11:39:58"/>
    <n v="3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n v="5"/>
    <x v="0"/>
    <n v="65"/>
    <n v="2"/>
    <n v="0.8"/>
    <n v="1.6"/>
    <x v="4"/>
    <x v="17"/>
    <x v="33"/>
    <x v="3"/>
    <x v="4"/>
    <x v="2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n v="4.5"/>
    <x v="3"/>
    <x v="4"/>
    <x v="20"/>
    <x v="3"/>
    <x v="4"/>
    <x v="2"/>
    <x v="4"/>
  </r>
  <r>
    <n v="105219"/>
    <d v="2023-05-23T00:00:00"/>
    <d v="1899-12-30T11:43:54"/>
    <n v="8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n v="8"/>
    <x v="1"/>
    <n v="38"/>
    <n v="1"/>
    <n v="3.75"/>
    <n v="3.75"/>
    <x v="0"/>
    <x v="5"/>
    <x v="6"/>
    <x v="3"/>
    <x v="4"/>
    <x v="2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n v="3"/>
    <x v="2"/>
    <n v="79"/>
    <n v="1"/>
    <n v="3.75"/>
    <n v="3.75"/>
    <x v="3"/>
    <x v="4"/>
    <x v="10"/>
    <x v="3"/>
    <x v="4"/>
    <x v="2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n v="8"/>
    <x v="1"/>
    <n v="5"/>
    <n v="1"/>
    <n v="15"/>
    <n v="15"/>
    <x v="6"/>
    <x v="15"/>
    <x v="5"/>
    <x v="3"/>
    <x v="4"/>
    <x v="2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n v="8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n v="3"/>
    <x v="2"/>
    <n v="37"/>
    <n v="2"/>
    <n v="3"/>
    <n v="6"/>
    <x v="0"/>
    <x v="5"/>
    <x v="25"/>
    <x v="3"/>
    <x v="4"/>
    <x v="2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n v="3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n v="3"/>
    <x v="2"/>
    <n v="69"/>
    <n v="1"/>
    <n v="3.25"/>
    <n v="3.25"/>
    <x v="3"/>
    <x v="9"/>
    <x v="13"/>
    <x v="3"/>
    <x v="4"/>
    <x v="2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n v="3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n v="8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n v="5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n v="3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x v="8"/>
    <x v="3"/>
    <x v="4"/>
    <x v="2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n v="5"/>
    <x v="0"/>
    <n v="40"/>
    <n v="1"/>
    <n v="3.75"/>
    <n v="3.75"/>
    <x v="0"/>
    <x v="5"/>
    <x v="14"/>
    <x v="3"/>
    <x v="4"/>
    <x v="2"/>
    <x v="6"/>
  </r>
  <r>
    <n v="105289"/>
    <d v="2023-05-23T00:00:00"/>
    <d v="1899-12-30T13:17:14"/>
    <n v="5"/>
    <x v="0"/>
    <n v="64"/>
    <n v="1"/>
    <n v="0.8"/>
    <n v="0.8"/>
    <x v="4"/>
    <x v="13"/>
    <x v="30"/>
    <x v="3"/>
    <x v="4"/>
    <x v="2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n v="5"/>
    <x v="0"/>
    <n v="40"/>
    <n v="2"/>
    <n v="3.75"/>
    <n v="7.5"/>
    <x v="0"/>
    <x v="5"/>
    <x v="14"/>
    <x v="3"/>
    <x v="4"/>
    <x v="2"/>
    <x v="6"/>
  </r>
  <r>
    <n v="105295"/>
    <d v="2023-05-23T00:00:00"/>
    <d v="1899-12-30T13:26:11"/>
    <n v="5"/>
    <x v="0"/>
    <n v="63"/>
    <n v="1"/>
    <n v="0.8"/>
    <n v="0.8"/>
    <x v="4"/>
    <x v="13"/>
    <x v="31"/>
    <x v="3"/>
    <x v="4"/>
    <x v="2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n v="3"/>
    <x v="2"/>
    <n v="69"/>
    <n v="1"/>
    <n v="3.25"/>
    <n v="3.25"/>
    <x v="3"/>
    <x v="9"/>
    <x v="13"/>
    <x v="3"/>
    <x v="4"/>
    <x v="2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n v="3"/>
    <x v="2"/>
    <n v="70"/>
    <n v="1"/>
    <n v="3.25"/>
    <n v="3.25"/>
    <x v="3"/>
    <x v="4"/>
    <x v="27"/>
    <x v="3"/>
    <x v="4"/>
    <x v="2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n v="5"/>
    <x v="0"/>
    <n v="37"/>
    <n v="1"/>
    <n v="3"/>
    <n v="3"/>
    <x v="0"/>
    <x v="5"/>
    <x v="25"/>
    <x v="3"/>
    <x v="4"/>
    <x v="2"/>
    <x v="6"/>
  </r>
  <r>
    <n v="105310"/>
    <d v="2023-05-23T00:00:00"/>
    <d v="1899-12-30T13:39:14"/>
    <n v="5"/>
    <x v="0"/>
    <n v="63"/>
    <n v="1"/>
    <n v="0.8"/>
    <n v="0.8"/>
    <x v="4"/>
    <x v="13"/>
    <x v="31"/>
    <x v="3"/>
    <x v="4"/>
    <x v="2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n v="8"/>
    <x v="1"/>
    <n v="2"/>
    <n v="1"/>
    <n v="18"/>
    <n v="18"/>
    <x v="6"/>
    <x v="27"/>
    <x v="3"/>
    <x v="3"/>
    <x v="4"/>
    <x v="2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n v="5"/>
    <x v="0"/>
    <n v="77"/>
    <n v="1"/>
    <n v="3"/>
    <n v="3"/>
    <x v="3"/>
    <x v="4"/>
    <x v="4"/>
    <x v="3"/>
    <x v="4"/>
    <x v="2"/>
    <x v="6"/>
  </r>
  <r>
    <n v="105315"/>
    <d v="2023-05-23T00:00:00"/>
    <d v="1899-12-30T13:43:38"/>
    <n v="3"/>
    <x v="2"/>
    <n v="38"/>
    <n v="1"/>
    <n v="3.75"/>
    <n v="3.75"/>
    <x v="0"/>
    <x v="5"/>
    <x v="6"/>
    <x v="3"/>
    <x v="4"/>
    <x v="2"/>
    <x v="6"/>
  </r>
  <r>
    <n v="105316"/>
    <d v="2023-05-23T00:00:00"/>
    <d v="1899-12-30T13:45:12"/>
    <n v="8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n v="3"/>
    <x v="2"/>
    <n v="38"/>
    <n v="2"/>
    <n v="3.75"/>
    <n v="7.5"/>
    <x v="0"/>
    <x v="5"/>
    <x v="6"/>
    <x v="3"/>
    <x v="4"/>
    <x v="2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n v="3"/>
    <x v="2"/>
    <n v="40"/>
    <n v="1"/>
    <n v="3.75"/>
    <n v="3.75"/>
    <x v="0"/>
    <x v="5"/>
    <x v="14"/>
    <x v="3"/>
    <x v="4"/>
    <x v="2"/>
    <x v="6"/>
  </r>
  <r>
    <n v="105323"/>
    <d v="2023-05-23T00:00:00"/>
    <d v="1899-12-30T13:53:15"/>
    <n v="3"/>
    <x v="2"/>
    <n v="38"/>
    <n v="2"/>
    <n v="3.75"/>
    <n v="7.5"/>
    <x v="0"/>
    <x v="5"/>
    <x v="6"/>
    <x v="3"/>
    <x v="4"/>
    <x v="2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n v="5"/>
    <x v="0"/>
    <n v="87"/>
    <n v="1"/>
    <n v="2.1"/>
    <n v="2.1"/>
    <x v="0"/>
    <x v="5"/>
    <x v="8"/>
    <x v="3"/>
    <x v="4"/>
    <x v="2"/>
    <x v="7"/>
  </r>
  <r>
    <n v="105330"/>
    <d v="2023-05-23T00:00:00"/>
    <d v="1899-12-30T14:00:07"/>
    <n v="5"/>
    <x v="0"/>
    <n v="72"/>
    <n v="1"/>
    <n v="2.65"/>
    <n v="2.65"/>
    <x v="3"/>
    <x v="4"/>
    <x v="26"/>
    <x v="3"/>
    <x v="4"/>
    <x v="2"/>
    <x v="7"/>
  </r>
  <r>
    <n v="105331"/>
    <d v="2023-05-23T00:00:00"/>
    <d v="1899-12-30T14:00:07"/>
    <n v="5"/>
    <x v="0"/>
    <n v="73"/>
    <n v="1"/>
    <n v="3.75"/>
    <n v="3.75"/>
    <x v="3"/>
    <x v="10"/>
    <x v="28"/>
    <x v="3"/>
    <x v="4"/>
    <x v="2"/>
    <x v="7"/>
  </r>
  <r>
    <n v="105332"/>
    <d v="2023-05-23T00:00:00"/>
    <d v="1899-12-30T14:00:07"/>
    <n v="5"/>
    <x v="0"/>
    <n v="1"/>
    <n v="1"/>
    <n v="18"/>
    <n v="18"/>
    <x v="6"/>
    <x v="16"/>
    <x v="36"/>
    <x v="3"/>
    <x v="4"/>
    <x v="2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n v="3"/>
    <x v="2"/>
    <n v="78"/>
    <n v="1"/>
    <n v="4.5"/>
    <n v="4.5"/>
    <x v="3"/>
    <x v="4"/>
    <x v="20"/>
    <x v="3"/>
    <x v="4"/>
    <x v="2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n v="3"/>
    <x v="2"/>
    <n v="76"/>
    <n v="1"/>
    <n v="3.5"/>
    <n v="3.5"/>
    <x v="3"/>
    <x v="9"/>
    <x v="15"/>
    <x v="3"/>
    <x v="4"/>
    <x v="2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n v="3"/>
    <x v="2"/>
    <n v="79"/>
    <n v="1"/>
    <n v="3.75"/>
    <n v="3.75"/>
    <x v="3"/>
    <x v="4"/>
    <x v="10"/>
    <x v="3"/>
    <x v="4"/>
    <x v="2"/>
    <x v="7"/>
  </r>
  <r>
    <n v="105346"/>
    <d v="2023-05-23T00:00:00"/>
    <d v="1899-12-30T14:10:52"/>
    <n v="3"/>
    <x v="2"/>
    <n v="38"/>
    <n v="1"/>
    <n v="3.75"/>
    <n v="3.75"/>
    <x v="0"/>
    <x v="5"/>
    <x v="6"/>
    <x v="3"/>
    <x v="4"/>
    <x v="2"/>
    <x v="7"/>
  </r>
  <r>
    <n v="105347"/>
    <d v="2023-05-23T00:00:00"/>
    <d v="1899-12-30T14:11:35"/>
    <n v="3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x v="0"/>
    <x v="0"/>
    <x v="4"/>
    <x v="2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4"/>
    <x v="2"/>
    <x v="7"/>
  </r>
  <r>
    <n v="105355"/>
    <d v="2023-05-23T00:00:00"/>
    <d v="1899-12-30T14:17:25"/>
    <n v="8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n v="3"/>
    <x v="2"/>
    <n v="76"/>
    <n v="1"/>
    <n v="3.5"/>
    <n v="3.5"/>
    <x v="3"/>
    <x v="9"/>
    <x v="15"/>
    <x v="3"/>
    <x v="4"/>
    <x v="2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n v="8"/>
    <x v="1"/>
    <n v="2"/>
    <n v="1"/>
    <n v="18"/>
    <n v="18"/>
    <x v="6"/>
    <x v="27"/>
    <x v="3"/>
    <x v="3"/>
    <x v="4"/>
    <x v="2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n v="8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n v="3"/>
    <x v="2"/>
    <n v="69"/>
    <n v="1"/>
    <n v="3.25"/>
    <n v="3.25"/>
    <x v="3"/>
    <x v="9"/>
    <x v="13"/>
    <x v="3"/>
    <x v="4"/>
    <x v="2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n v="8"/>
    <x v="1"/>
    <n v="70"/>
    <n v="1"/>
    <n v="3.25"/>
    <n v="3.25"/>
    <x v="3"/>
    <x v="4"/>
    <x v="27"/>
    <x v="3"/>
    <x v="4"/>
    <x v="2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n v="3"/>
    <x v="2"/>
    <n v="38"/>
    <n v="1"/>
    <n v="3.75"/>
    <n v="3.75"/>
    <x v="0"/>
    <x v="5"/>
    <x v="6"/>
    <x v="3"/>
    <x v="4"/>
    <x v="2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n v="8"/>
    <x v="1"/>
    <n v="70"/>
    <n v="1"/>
    <n v="3.25"/>
    <n v="3.25"/>
    <x v="3"/>
    <x v="4"/>
    <x v="27"/>
    <x v="3"/>
    <x v="4"/>
    <x v="2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n v="3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n v="5"/>
    <x v="0"/>
    <n v="65"/>
    <n v="2"/>
    <n v="0.8"/>
    <n v="1.6"/>
    <x v="4"/>
    <x v="17"/>
    <x v="33"/>
    <x v="3"/>
    <x v="4"/>
    <x v="2"/>
    <x v="7"/>
  </r>
  <r>
    <n v="105397"/>
    <d v="2023-05-23T00:00:00"/>
    <d v="1899-12-30T14:50:31"/>
    <n v="5"/>
    <x v="0"/>
    <n v="79"/>
    <n v="1"/>
    <n v="3.75"/>
    <n v="3.75"/>
    <x v="3"/>
    <x v="4"/>
    <x v="10"/>
    <x v="3"/>
    <x v="4"/>
    <x v="2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n v="8"/>
    <x v="1"/>
    <n v="37"/>
    <n v="1"/>
    <n v="3"/>
    <n v="3"/>
    <x v="0"/>
    <x v="5"/>
    <x v="25"/>
    <x v="3"/>
    <x v="4"/>
    <x v="2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n v="3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n v="8"/>
    <x v="1"/>
    <n v="75"/>
    <n v="1"/>
    <n v="3.5"/>
    <n v="3.5"/>
    <x v="3"/>
    <x v="10"/>
    <x v="29"/>
    <x v="3"/>
    <x v="4"/>
    <x v="2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n v="3.75"/>
    <x v="0"/>
    <x v="5"/>
    <x v="6"/>
    <x v="3"/>
    <x v="4"/>
    <x v="2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n v="3"/>
    <x v="2"/>
    <n v="38"/>
    <n v="1"/>
    <n v="3.75"/>
    <n v="3.75"/>
    <x v="0"/>
    <x v="5"/>
    <x v="6"/>
    <x v="3"/>
    <x v="4"/>
    <x v="2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n v="3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n v="3"/>
    <x v="2"/>
    <n v="79"/>
    <n v="1"/>
    <n v="3.75"/>
    <n v="3.75"/>
    <x v="3"/>
    <x v="4"/>
    <x v="10"/>
    <x v="3"/>
    <x v="4"/>
    <x v="2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n v="8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n v="8"/>
    <x v="1"/>
    <n v="87"/>
    <n v="2"/>
    <n v="3"/>
    <n v="6"/>
    <x v="0"/>
    <x v="5"/>
    <x v="8"/>
    <x v="3"/>
    <x v="4"/>
    <x v="2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n v="8"/>
    <x v="1"/>
    <n v="84"/>
    <n v="1"/>
    <n v="0.8"/>
    <n v="0.8"/>
    <x v="4"/>
    <x v="13"/>
    <x v="34"/>
    <x v="3"/>
    <x v="4"/>
    <x v="2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n v="3"/>
    <x v="2"/>
    <n v="79"/>
    <n v="1"/>
    <n v="3.75"/>
    <n v="3.75"/>
    <x v="3"/>
    <x v="4"/>
    <x v="10"/>
    <x v="3"/>
    <x v="4"/>
    <x v="2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n v="3"/>
    <x v="2"/>
    <n v="77"/>
    <n v="1"/>
    <n v="3"/>
    <n v="3"/>
    <x v="3"/>
    <x v="4"/>
    <x v="4"/>
    <x v="3"/>
    <x v="4"/>
    <x v="2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n v="5"/>
    <x v="0"/>
    <n v="63"/>
    <n v="1"/>
    <n v="0.8"/>
    <n v="0.8"/>
    <x v="4"/>
    <x v="13"/>
    <x v="31"/>
    <x v="3"/>
    <x v="4"/>
    <x v="2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n v="3"/>
    <x v="2"/>
    <n v="70"/>
    <n v="1"/>
    <n v="3.25"/>
    <n v="3.25"/>
    <x v="3"/>
    <x v="4"/>
    <x v="27"/>
    <x v="3"/>
    <x v="4"/>
    <x v="2"/>
    <x v="8"/>
  </r>
  <r>
    <n v="105452"/>
    <d v="2023-05-23T00:00:00"/>
    <d v="1899-12-30T15:50:00"/>
    <n v="8"/>
    <x v="1"/>
    <n v="38"/>
    <n v="2"/>
    <n v="3.75"/>
    <n v="7.5"/>
    <x v="0"/>
    <x v="5"/>
    <x v="6"/>
    <x v="3"/>
    <x v="4"/>
    <x v="2"/>
    <x v="8"/>
  </r>
  <r>
    <n v="105453"/>
    <d v="2023-05-23T00:00:00"/>
    <d v="1899-12-30T15:50:56"/>
    <n v="8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n v="5"/>
    <x v="0"/>
    <n v="38"/>
    <n v="1"/>
    <n v="3.75"/>
    <n v="3.75"/>
    <x v="0"/>
    <x v="5"/>
    <x v="6"/>
    <x v="3"/>
    <x v="4"/>
    <x v="2"/>
    <x v="8"/>
  </r>
  <r>
    <n v="105455"/>
    <d v="2023-05-23T00:00:00"/>
    <d v="1899-12-30T15:52:28"/>
    <n v="5"/>
    <x v="0"/>
    <n v="63"/>
    <n v="2"/>
    <n v="0.8"/>
    <n v="1.6"/>
    <x v="4"/>
    <x v="13"/>
    <x v="31"/>
    <x v="3"/>
    <x v="4"/>
    <x v="2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n v="8"/>
    <x v="1"/>
    <n v="69"/>
    <n v="1"/>
    <n v="3.25"/>
    <n v="3.25"/>
    <x v="3"/>
    <x v="9"/>
    <x v="13"/>
    <x v="3"/>
    <x v="4"/>
    <x v="2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n v="5"/>
    <x v="0"/>
    <n v="87"/>
    <n v="1"/>
    <n v="3"/>
    <n v="3"/>
    <x v="0"/>
    <x v="5"/>
    <x v="8"/>
    <x v="3"/>
    <x v="4"/>
    <x v="2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n v="8"/>
    <x v="1"/>
    <n v="70"/>
    <n v="1"/>
    <n v="3.25"/>
    <n v="3.25"/>
    <x v="3"/>
    <x v="4"/>
    <x v="27"/>
    <x v="3"/>
    <x v="4"/>
    <x v="2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n v="3"/>
    <x v="2"/>
    <n v="70"/>
    <n v="1"/>
    <n v="3.25"/>
    <n v="3.25"/>
    <x v="3"/>
    <x v="4"/>
    <x v="27"/>
    <x v="3"/>
    <x v="4"/>
    <x v="2"/>
    <x v="9"/>
  </r>
  <r>
    <n v="105474"/>
    <d v="2023-05-23T00:00:00"/>
    <d v="1899-12-30T16:05:24"/>
    <n v="8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n v="3"/>
    <x v="2"/>
    <n v="79"/>
    <n v="1"/>
    <n v="3.75"/>
    <n v="3.75"/>
    <x v="3"/>
    <x v="4"/>
    <x v="10"/>
    <x v="3"/>
    <x v="4"/>
    <x v="2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n v="6.6"/>
    <x v="0"/>
    <x v="11"/>
    <x v="18"/>
    <x v="2"/>
    <x v="4"/>
    <x v="2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n v="3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n v="3"/>
    <x v="2"/>
    <n v="78"/>
    <n v="1"/>
    <n v="4.5"/>
    <n v="4.5"/>
    <x v="3"/>
    <x v="4"/>
    <x v="20"/>
    <x v="3"/>
    <x v="4"/>
    <x v="2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n v="3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n v="3"/>
    <x v="2"/>
    <n v="73"/>
    <n v="1"/>
    <n v="3.75"/>
    <n v="3.75"/>
    <x v="3"/>
    <x v="10"/>
    <x v="28"/>
    <x v="3"/>
    <x v="4"/>
    <x v="2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n v="3"/>
    <x v="2"/>
    <n v="70"/>
    <n v="1"/>
    <n v="3.25"/>
    <n v="3.25"/>
    <x v="3"/>
    <x v="4"/>
    <x v="27"/>
    <x v="3"/>
    <x v="4"/>
    <x v="2"/>
    <x v="9"/>
  </r>
  <r>
    <n v="105503"/>
    <d v="2023-05-23T00:00:00"/>
    <d v="1899-12-30T16:44:04"/>
    <n v="3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n v="8"/>
    <x v="1"/>
    <n v="69"/>
    <n v="1"/>
    <n v="3.25"/>
    <n v="3.25"/>
    <x v="3"/>
    <x v="9"/>
    <x v="13"/>
    <x v="3"/>
    <x v="4"/>
    <x v="2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n v="8"/>
    <x v="1"/>
    <n v="37"/>
    <n v="2"/>
    <n v="3"/>
    <n v="6"/>
    <x v="0"/>
    <x v="5"/>
    <x v="25"/>
    <x v="3"/>
    <x v="4"/>
    <x v="2"/>
    <x v="9"/>
  </r>
  <r>
    <n v="105514"/>
    <d v="2023-05-23T00:00:00"/>
    <d v="1899-12-30T16:54:01"/>
    <n v="8"/>
    <x v="1"/>
    <n v="63"/>
    <n v="2"/>
    <n v="0.8"/>
    <n v="1.6"/>
    <x v="4"/>
    <x v="13"/>
    <x v="31"/>
    <x v="3"/>
    <x v="4"/>
    <x v="2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x v="25"/>
    <x v="3"/>
    <x v="4"/>
    <x v="2"/>
    <x v="9"/>
  </r>
  <r>
    <n v="105517"/>
    <d v="2023-05-23T00:00:00"/>
    <d v="1899-12-30T16:55:09"/>
    <n v="5"/>
    <x v="0"/>
    <n v="63"/>
    <n v="1"/>
    <n v="0.8"/>
    <n v="0.8"/>
    <x v="4"/>
    <x v="13"/>
    <x v="31"/>
    <x v="3"/>
    <x v="4"/>
    <x v="2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n v="8"/>
    <x v="1"/>
    <n v="69"/>
    <n v="1"/>
    <n v="3.25"/>
    <n v="3.25"/>
    <x v="3"/>
    <x v="9"/>
    <x v="13"/>
    <x v="3"/>
    <x v="4"/>
    <x v="2"/>
    <x v="10"/>
  </r>
  <r>
    <n v="105524"/>
    <d v="2023-05-23T00:00:00"/>
    <d v="1899-12-30T17:01:12"/>
    <n v="3"/>
    <x v="2"/>
    <n v="40"/>
    <n v="2"/>
    <n v="3.75"/>
    <n v="7.5"/>
    <x v="0"/>
    <x v="5"/>
    <x v="14"/>
    <x v="3"/>
    <x v="4"/>
    <x v="2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n v="5"/>
    <x v="0"/>
    <n v="74"/>
    <n v="1"/>
    <n v="3.5"/>
    <n v="3.5"/>
    <x v="3"/>
    <x v="9"/>
    <x v="23"/>
    <x v="3"/>
    <x v="4"/>
    <x v="2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n v="8"/>
    <x v="1"/>
    <n v="69"/>
    <n v="1"/>
    <n v="3.25"/>
    <n v="3.25"/>
    <x v="3"/>
    <x v="9"/>
    <x v="13"/>
    <x v="3"/>
    <x v="4"/>
    <x v="2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n v="3"/>
    <x v="2"/>
    <n v="38"/>
    <n v="2"/>
    <n v="3.75"/>
    <n v="7.5"/>
    <x v="0"/>
    <x v="5"/>
    <x v="6"/>
    <x v="3"/>
    <x v="4"/>
    <x v="2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n v="8"/>
    <x v="1"/>
    <n v="84"/>
    <n v="1"/>
    <n v="0.8"/>
    <n v="0.8"/>
    <x v="4"/>
    <x v="13"/>
    <x v="34"/>
    <x v="3"/>
    <x v="4"/>
    <x v="2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n v="5"/>
    <x v="0"/>
    <n v="65"/>
    <n v="2"/>
    <n v="0.8"/>
    <n v="1.6"/>
    <x v="4"/>
    <x v="17"/>
    <x v="33"/>
    <x v="3"/>
    <x v="4"/>
    <x v="2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n v="3"/>
    <x v="2"/>
    <n v="38"/>
    <n v="1"/>
    <n v="3.75"/>
    <n v="3.75"/>
    <x v="0"/>
    <x v="5"/>
    <x v="6"/>
    <x v="3"/>
    <x v="4"/>
    <x v="2"/>
    <x v="10"/>
  </r>
  <r>
    <n v="105547"/>
    <d v="2023-05-23T00:00:00"/>
    <d v="1899-12-30T17:25:37"/>
    <n v="5"/>
    <x v="0"/>
    <n v="87"/>
    <n v="2"/>
    <n v="3"/>
    <n v="6"/>
    <x v="0"/>
    <x v="5"/>
    <x v="8"/>
    <x v="3"/>
    <x v="4"/>
    <x v="2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n v="5"/>
    <x v="0"/>
    <n v="64"/>
    <n v="2"/>
    <n v="0.8"/>
    <n v="1.6"/>
    <x v="4"/>
    <x v="13"/>
    <x v="30"/>
    <x v="3"/>
    <x v="4"/>
    <x v="2"/>
    <x v="10"/>
  </r>
  <r>
    <n v="105556"/>
    <d v="2023-05-23T00:00:00"/>
    <d v="1899-12-30T17:36:32"/>
    <n v="5"/>
    <x v="0"/>
    <n v="72"/>
    <n v="1"/>
    <n v="3.25"/>
    <n v="3.25"/>
    <x v="3"/>
    <x v="4"/>
    <x v="26"/>
    <x v="3"/>
    <x v="4"/>
    <x v="2"/>
    <x v="10"/>
  </r>
  <r>
    <n v="105557"/>
    <d v="2023-05-23T00:00:00"/>
    <d v="1899-12-30T17:37:56"/>
    <n v="8"/>
    <x v="1"/>
    <n v="70"/>
    <n v="1"/>
    <n v="3.25"/>
    <n v="3.25"/>
    <x v="3"/>
    <x v="4"/>
    <x v="27"/>
    <x v="3"/>
    <x v="4"/>
    <x v="2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n v="3"/>
    <x v="2"/>
    <n v="70"/>
    <n v="1"/>
    <n v="3.25"/>
    <n v="3.25"/>
    <x v="3"/>
    <x v="4"/>
    <x v="27"/>
    <x v="3"/>
    <x v="4"/>
    <x v="2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n v="3"/>
    <x v="2"/>
    <n v="79"/>
    <n v="1"/>
    <n v="3.75"/>
    <n v="3.75"/>
    <x v="3"/>
    <x v="4"/>
    <x v="10"/>
    <x v="3"/>
    <x v="4"/>
    <x v="2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n v="5"/>
    <x v="0"/>
    <n v="72"/>
    <n v="1"/>
    <n v="3.25"/>
    <n v="3.25"/>
    <x v="3"/>
    <x v="4"/>
    <x v="26"/>
    <x v="3"/>
    <x v="4"/>
    <x v="2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n v="5"/>
    <x v="0"/>
    <n v="75"/>
    <n v="1"/>
    <n v="3.5"/>
    <n v="3.5"/>
    <x v="3"/>
    <x v="10"/>
    <x v="29"/>
    <x v="3"/>
    <x v="4"/>
    <x v="2"/>
    <x v="10"/>
  </r>
  <r>
    <n v="105575"/>
    <d v="2023-05-23T00:00:00"/>
    <d v="1899-12-30T17:53:52"/>
    <n v="5"/>
    <x v="0"/>
    <n v="37"/>
    <n v="1"/>
    <n v="3"/>
    <n v="3"/>
    <x v="0"/>
    <x v="5"/>
    <x v="25"/>
    <x v="3"/>
    <x v="4"/>
    <x v="2"/>
    <x v="10"/>
  </r>
  <r>
    <n v="105576"/>
    <d v="2023-05-23T00:00:00"/>
    <d v="1899-12-30T17:53:52"/>
    <n v="5"/>
    <x v="0"/>
    <n v="64"/>
    <n v="1"/>
    <n v="0.8"/>
    <n v="0.8"/>
    <x v="4"/>
    <x v="13"/>
    <x v="30"/>
    <x v="3"/>
    <x v="4"/>
    <x v="2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n v="5"/>
    <x v="0"/>
    <n v="87"/>
    <n v="2"/>
    <n v="3"/>
    <n v="6"/>
    <x v="0"/>
    <x v="5"/>
    <x v="8"/>
    <x v="3"/>
    <x v="4"/>
    <x v="2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n v="5"/>
    <x v="0"/>
    <n v="64"/>
    <n v="2"/>
    <n v="0.8"/>
    <n v="1.6"/>
    <x v="4"/>
    <x v="13"/>
    <x v="30"/>
    <x v="3"/>
    <x v="4"/>
    <x v="2"/>
    <x v="11"/>
  </r>
  <r>
    <n v="105589"/>
    <d v="2023-05-23T00:00:00"/>
    <d v="1899-12-30T18:05:53"/>
    <n v="5"/>
    <x v="0"/>
    <n v="69"/>
    <n v="1"/>
    <n v="3.25"/>
    <n v="3.25"/>
    <x v="3"/>
    <x v="9"/>
    <x v="13"/>
    <x v="3"/>
    <x v="4"/>
    <x v="2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n v="3.75"/>
    <x v="3"/>
    <x v="4"/>
    <x v="10"/>
    <x v="3"/>
    <x v="4"/>
    <x v="2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n v="3"/>
    <x v="2"/>
    <n v="37"/>
    <n v="2"/>
    <n v="3"/>
    <n v="6"/>
    <x v="0"/>
    <x v="5"/>
    <x v="25"/>
    <x v="3"/>
    <x v="4"/>
    <x v="2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n v="3"/>
    <x v="2"/>
    <n v="73"/>
    <n v="1"/>
    <n v="3.75"/>
    <n v="3.75"/>
    <x v="3"/>
    <x v="10"/>
    <x v="28"/>
    <x v="3"/>
    <x v="4"/>
    <x v="2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n v="7.5"/>
    <x v="0"/>
    <x v="5"/>
    <x v="6"/>
    <x v="3"/>
    <x v="4"/>
    <x v="2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n v="7.35"/>
    <x v="0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4"/>
    <x v="2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n v="7.5"/>
    <x v="0"/>
    <x v="5"/>
    <x v="14"/>
    <x v="3"/>
    <x v="4"/>
    <x v="2"/>
    <x v="11"/>
  </r>
  <r>
    <n v="105620"/>
    <d v="2023-05-23T00:00:00"/>
    <d v="1899-12-30T18:40:49"/>
    <n v="3"/>
    <x v="2"/>
    <n v="76"/>
    <n v="1"/>
    <n v="3.5"/>
    <n v="3.5"/>
    <x v="3"/>
    <x v="9"/>
    <x v="15"/>
    <x v="3"/>
    <x v="4"/>
    <x v="2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n v="8"/>
    <x v="1"/>
    <n v="76"/>
    <n v="1"/>
    <n v="3.5"/>
    <n v="3.5"/>
    <x v="3"/>
    <x v="9"/>
    <x v="15"/>
    <x v="3"/>
    <x v="4"/>
    <x v="2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n v="8"/>
    <x v="1"/>
    <n v="79"/>
    <n v="1"/>
    <n v="3.75"/>
    <n v="3.75"/>
    <x v="3"/>
    <x v="4"/>
    <x v="10"/>
    <x v="3"/>
    <x v="4"/>
    <x v="2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n v="8"/>
    <x v="1"/>
    <n v="78"/>
    <n v="1"/>
    <n v="4.5"/>
    <n v="4.5"/>
    <x v="3"/>
    <x v="4"/>
    <x v="20"/>
    <x v="3"/>
    <x v="4"/>
    <x v="2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n v="8"/>
    <x v="1"/>
    <n v="79"/>
    <n v="1"/>
    <n v="3.75"/>
    <n v="3.75"/>
    <x v="3"/>
    <x v="4"/>
    <x v="10"/>
    <x v="3"/>
    <x v="4"/>
    <x v="2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n v="3"/>
    <x v="2"/>
    <n v="40"/>
    <n v="2"/>
    <n v="3.75"/>
    <n v="7.5"/>
    <x v="0"/>
    <x v="5"/>
    <x v="14"/>
    <x v="3"/>
    <x v="4"/>
    <x v="2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n v="3"/>
    <x v="2"/>
    <n v="54"/>
    <n v="2"/>
    <n v="2.5"/>
    <n v="5"/>
    <x v="1"/>
    <x v="1"/>
    <x v="19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n v="3"/>
    <x v="2"/>
    <n v="74"/>
    <n v="1"/>
    <n v="3.5"/>
    <n v="3.5"/>
    <x v="3"/>
    <x v="9"/>
    <x v="23"/>
    <x v="3"/>
    <x v="4"/>
    <x v="2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n v="8"/>
    <x v="1"/>
    <n v="75"/>
    <n v="1"/>
    <n v="3.5"/>
    <n v="3.5"/>
    <x v="3"/>
    <x v="10"/>
    <x v="29"/>
    <x v="3"/>
    <x v="4"/>
    <x v="2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n v="3"/>
    <x v="2"/>
    <n v="74"/>
    <n v="1"/>
    <n v="3.5"/>
    <n v="3.5"/>
    <x v="3"/>
    <x v="9"/>
    <x v="23"/>
    <x v="3"/>
    <x v="4"/>
    <x v="2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n v="3"/>
    <x v="2"/>
    <n v="70"/>
    <n v="1"/>
    <n v="3.25"/>
    <n v="3.25"/>
    <x v="3"/>
    <x v="4"/>
    <x v="27"/>
    <x v="3"/>
    <x v="4"/>
    <x v="2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n v="3"/>
    <x v="2"/>
    <n v="78"/>
    <n v="1"/>
    <n v="4.5"/>
    <n v="4.5"/>
    <x v="3"/>
    <x v="4"/>
    <x v="20"/>
    <x v="3"/>
    <x v="4"/>
    <x v="2"/>
    <x v="12"/>
  </r>
  <r>
    <n v="105677"/>
    <d v="2023-05-23T00:00:00"/>
    <d v="1899-12-30T19:45:43"/>
    <n v="8"/>
    <x v="1"/>
    <n v="38"/>
    <n v="2"/>
    <n v="3.75"/>
    <n v="7.5"/>
    <x v="0"/>
    <x v="5"/>
    <x v="6"/>
    <x v="3"/>
    <x v="4"/>
    <x v="2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4"/>
    <x v="2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n v="3"/>
    <x v="2"/>
    <n v="38"/>
    <n v="2"/>
    <n v="3.75"/>
    <n v="7.5"/>
    <x v="0"/>
    <x v="5"/>
    <x v="6"/>
    <x v="3"/>
    <x v="4"/>
    <x v="2"/>
    <x v="12"/>
  </r>
  <r>
    <n v="105688"/>
    <d v="2023-05-23T00:00:00"/>
    <d v="1899-12-30T19:56:50"/>
    <n v="3"/>
    <x v="2"/>
    <n v="70"/>
    <n v="1"/>
    <n v="3.25"/>
    <n v="3.25"/>
    <x v="3"/>
    <x v="4"/>
    <x v="27"/>
    <x v="3"/>
    <x v="4"/>
    <x v="2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n v="5"/>
    <x v="0"/>
    <n v="79"/>
    <n v="1"/>
    <n v="3.75"/>
    <n v="3.75"/>
    <x v="3"/>
    <x v="4"/>
    <x v="10"/>
    <x v="3"/>
    <x v="4"/>
    <x v="3"/>
    <x v="13"/>
  </r>
  <r>
    <n v="105696"/>
    <d v="2023-05-24T00:00:00"/>
    <d v="1899-12-30T06:13:40"/>
    <n v="5"/>
    <x v="0"/>
    <n v="2"/>
    <n v="1"/>
    <n v="18"/>
    <n v="18"/>
    <x v="6"/>
    <x v="27"/>
    <x v="3"/>
    <x v="3"/>
    <x v="4"/>
    <x v="3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n v="5"/>
    <x v="0"/>
    <n v="40"/>
    <n v="2"/>
    <n v="3.75"/>
    <n v="7.5"/>
    <x v="0"/>
    <x v="5"/>
    <x v="14"/>
    <x v="3"/>
    <x v="4"/>
    <x v="3"/>
    <x v="13"/>
  </r>
  <r>
    <n v="105700"/>
    <d v="2023-05-24T00:00:00"/>
    <d v="1899-12-30T06:17:55"/>
    <n v="5"/>
    <x v="0"/>
    <n v="65"/>
    <n v="2"/>
    <n v="0.8"/>
    <n v="1.6"/>
    <x v="4"/>
    <x v="17"/>
    <x v="33"/>
    <x v="3"/>
    <x v="4"/>
    <x v="3"/>
    <x v="13"/>
  </r>
  <r>
    <n v="105701"/>
    <d v="2023-05-24T00:00:00"/>
    <d v="1899-12-30T06:20:17"/>
    <n v="5"/>
    <x v="0"/>
    <n v="71"/>
    <n v="1"/>
    <n v="3.75"/>
    <n v="3.75"/>
    <x v="3"/>
    <x v="10"/>
    <x v="17"/>
    <x v="3"/>
    <x v="4"/>
    <x v="3"/>
    <x v="13"/>
  </r>
  <r>
    <n v="105702"/>
    <d v="2023-05-24T00:00:00"/>
    <d v="1899-12-30T06:20:44"/>
    <n v="5"/>
    <x v="0"/>
    <n v="87"/>
    <n v="2"/>
    <n v="2.1"/>
    <n v="4.2"/>
    <x v="0"/>
    <x v="5"/>
    <x v="8"/>
    <x v="3"/>
    <x v="4"/>
    <x v="3"/>
    <x v="13"/>
  </r>
  <r>
    <n v="105703"/>
    <d v="2023-05-24T00:00:00"/>
    <d v="1899-12-30T06:20:44"/>
    <n v="5"/>
    <x v="0"/>
    <n v="72"/>
    <n v="2"/>
    <n v="2.65"/>
    <n v="5.3"/>
    <x v="3"/>
    <x v="4"/>
    <x v="26"/>
    <x v="3"/>
    <x v="4"/>
    <x v="3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n v="5"/>
    <x v="0"/>
    <n v="81"/>
    <n v="1"/>
    <n v="28"/>
    <n v="28"/>
    <x v="8"/>
    <x v="28"/>
    <x v="42"/>
    <x v="3"/>
    <x v="4"/>
    <x v="3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n v="5"/>
    <x v="0"/>
    <n v="87"/>
    <n v="2"/>
    <n v="3"/>
    <n v="6"/>
    <x v="0"/>
    <x v="5"/>
    <x v="8"/>
    <x v="3"/>
    <x v="4"/>
    <x v="3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n v="5"/>
    <x v="0"/>
    <n v="20"/>
    <n v="1"/>
    <n v="7.6"/>
    <n v="7.6"/>
    <x v="7"/>
    <x v="24"/>
    <x v="12"/>
    <x v="3"/>
    <x v="4"/>
    <x v="3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n v="8"/>
    <x v="1"/>
    <n v="74"/>
    <n v="1"/>
    <n v="3.5"/>
    <n v="3.5"/>
    <x v="3"/>
    <x v="9"/>
    <x v="23"/>
    <x v="3"/>
    <x v="4"/>
    <x v="3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n v="8"/>
    <x v="1"/>
    <n v="69"/>
    <n v="1"/>
    <n v="3.25"/>
    <n v="3.25"/>
    <x v="3"/>
    <x v="9"/>
    <x v="13"/>
    <x v="3"/>
    <x v="4"/>
    <x v="3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n v="5"/>
    <x v="0"/>
    <n v="70"/>
    <n v="1"/>
    <n v="3.25"/>
    <n v="3.25"/>
    <x v="3"/>
    <x v="4"/>
    <x v="27"/>
    <x v="3"/>
    <x v="4"/>
    <x v="3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n v="5"/>
    <x v="0"/>
    <n v="75"/>
    <n v="1"/>
    <n v="3.5"/>
    <n v="3.5"/>
    <x v="3"/>
    <x v="10"/>
    <x v="29"/>
    <x v="3"/>
    <x v="4"/>
    <x v="3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n v="6.6"/>
    <x v="0"/>
    <x v="11"/>
    <x v="18"/>
    <x v="2"/>
    <x v="4"/>
    <x v="3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n v="4.5"/>
    <x v="3"/>
    <x v="4"/>
    <x v="20"/>
    <x v="3"/>
    <x v="4"/>
    <x v="3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n v="5"/>
    <x v="0"/>
    <n v="77"/>
    <n v="1"/>
    <n v="3"/>
    <n v="3"/>
    <x v="3"/>
    <x v="4"/>
    <x v="4"/>
    <x v="3"/>
    <x v="4"/>
    <x v="3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n v="8"/>
    <x v="1"/>
    <n v="4"/>
    <n v="1"/>
    <n v="20.45"/>
    <n v="20.45"/>
    <x v="6"/>
    <x v="22"/>
    <x v="38"/>
    <x v="3"/>
    <x v="4"/>
    <x v="3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n v="3"/>
    <x v="2"/>
    <n v="74"/>
    <n v="1"/>
    <n v="3.5"/>
    <n v="3.5"/>
    <x v="3"/>
    <x v="9"/>
    <x v="23"/>
    <x v="3"/>
    <x v="4"/>
    <x v="3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n v="5"/>
    <x v="0"/>
    <n v="87"/>
    <n v="3"/>
    <n v="2.1"/>
    <n v="6.3"/>
    <x v="0"/>
    <x v="5"/>
    <x v="8"/>
    <x v="3"/>
    <x v="4"/>
    <x v="3"/>
    <x v="0"/>
  </r>
  <r>
    <n v="105759"/>
    <d v="2023-05-24T00:00:00"/>
    <d v="1899-12-30T07:12:50"/>
    <n v="5"/>
    <x v="0"/>
    <n v="72"/>
    <n v="3"/>
    <n v="2.65"/>
    <n v="7.95"/>
    <x v="3"/>
    <x v="4"/>
    <x v="26"/>
    <x v="3"/>
    <x v="4"/>
    <x v="3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n v="5"/>
    <x v="0"/>
    <n v="79"/>
    <n v="1"/>
    <n v="3.75"/>
    <n v="3.75"/>
    <x v="3"/>
    <x v="4"/>
    <x v="10"/>
    <x v="3"/>
    <x v="4"/>
    <x v="3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n v="8"/>
    <x v="1"/>
    <n v="2"/>
    <n v="1"/>
    <n v="18"/>
    <n v="18"/>
    <x v="6"/>
    <x v="27"/>
    <x v="3"/>
    <x v="3"/>
    <x v="4"/>
    <x v="3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n v="5"/>
    <x v="0"/>
    <n v="87"/>
    <n v="1"/>
    <n v="3"/>
    <n v="3"/>
    <x v="0"/>
    <x v="5"/>
    <x v="8"/>
    <x v="3"/>
    <x v="4"/>
    <x v="3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n v="8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n v="8"/>
    <x v="1"/>
    <n v="78"/>
    <n v="1"/>
    <n v="4.5"/>
    <n v="4.5"/>
    <x v="3"/>
    <x v="4"/>
    <x v="20"/>
    <x v="3"/>
    <x v="4"/>
    <x v="3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n v="3"/>
    <x v="2"/>
    <n v="79"/>
    <n v="1"/>
    <n v="3.75"/>
    <n v="3.75"/>
    <x v="3"/>
    <x v="4"/>
    <x v="10"/>
    <x v="3"/>
    <x v="4"/>
    <x v="3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n v="8"/>
    <x v="1"/>
    <n v="71"/>
    <n v="1"/>
    <n v="3.75"/>
    <n v="3.75"/>
    <x v="3"/>
    <x v="10"/>
    <x v="17"/>
    <x v="3"/>
    <x v="4"/>
    <x v="3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n v="3"/>
    <x v="2"/>
    <n v="78"/>
    <n v="1"/>
    <n v="4.5"/>
    <n v="4.5"/>
    <x v="3"/>
    <x v="4"/>
    <x v="20"/>
    <x v="3"/>
    <x v="4"/>
    <x v="3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n v="3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n v="3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n v="3"/>
    <x v="2"/>
    <n v="79"/>
    <n v="1"/>
    <n v="3.75"/>
    <n v="3.75"/>
    <x v="3"/>
    <x v="4"/>
    <x v="10"/>
    <x v="3"/>
    <x v="4"/>
    <x v="3"/>
    <x v="0"/>
  </r>
  <r>
    <n v="105804"/>
    <d v="2023-05-24T00:00:00"/>
    <d v="1899-12-30T07:37:46"/>
    <n v="5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n v="5"/>
    <x v="0"/>
    <n v="78"/>
    <n v="1"/>
    <n v="4.5"/>
    <n v="4.5"/>
    <x v="3"/>
    <x v="4"/>
    <x v="20"/>
    <x v="3"/>
    <x v="4"/>
    <x v="3"/>
    <x v="0"/>
  </r>
  <r>
    <n v="105806"/>
    <d v="2023-05-24T00:00:00"/>
    <d v="1899-12-30T07:38:40"/>
    <n v="8"/>
    <x v="1"/>
    <n v="72"/>
    <n v="1"/>
    <n v="3.25"/>
    <n v="3.25"/>
    <x v="3"/>
    <x v="4"/>
    <x v="26"/>
    <x v="3"/>
    <x v="4"/>
    <x v="3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n v="5"/>
    <x v="0"/>
    <n v="73"/>
    <n v="1"/>
    <n v="3.75"/>
    <n v="3.75"/>
    <x v="3"/>
    <x v="10"/>
    <x v="28"/>
    <x v="3"/>
    <x v="4"/>
    <x v="3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n v="5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n v="8"/>
    <x v="1"/>
    <n v="40"/>
    <n v="2"/>
    <n v="3.75"/>
    <n v="7.5"/>
    <x v="0"/>
    <x v="5"/>
    <x v="14"/>
    <x v="3"/>
    <x v="4"/>
    <x v="3"/>
    <x v="0"/>
  </r>
  <r>
    <n v="105814"/>
    <d v="2023-05-24T00:00:00"/>
    <d v="1899-12-30T07:42:51"/>
    <n v="8"/>
    <x v="1"/>
    <n v="65"/>
    <n v="2"/>
    <n v="0.8"/>
    <n v="1.6"/>
    <x v="4"/>
    <x v="17"/>
    <x v="33"/>
    <x v="3"/>
    <x v="4"/>
    <x v="3"/>
    <x v="0"/>
  </r>
  <r>
    <n v="105815"/>
    <d v="2023-05-24T00:00:00"/>
    <d v="1899-12-30T07:42:51"/>
    <n v="8"/>
    <x v="1"/>
    <n v="71"/>
    <n v="1"/>
    <n v="3.75"/>
    <n v="3.75"/>
    <x v="3"/>
    <x v="10"/>
    <x v="17"/>
    <x v="3"/>
    <x v="4"/>
    <x v="3"/>
    <x v="0"/>
  </r>
  <r>
    <n v="105816"/>
    <d v="2023-05-24T00:00:00"/>
    <d v="1899-12-30T07:44:15"/>
    <n v="8"/>
    <x v="1"/>
    <n v="1"/>
    <n v="1"/>
    <n v="18"/>
    <n v="18"/>
    <x v="6"/>
    <x v="16"/>
    <x v="36"/>
    <x v="3"/>
    <x v="4"/>
    <x v="3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n v="8"/>
    <x v="1"/>
    <n v="77"/>
    <n v="1"/>
    <n v="3"/>
    <n v="3"/>
    <x v="3"/>
    <x v="4"/>
    <x v="4"/>
    <x v="3"/>
    <x v="4"/>
    <x v="3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n v="8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n v="8"/>
    <x v="1"/>
    <n v="40"/>
    <n v="1"/>
    <n v="3.75"/>
    <n v="3.75"/>
    <x v="0"/>
    <x v="5"/>
    <x v="14"/>
    <x v="3"/>
    <x v="4"/>
    <x v="3"/>
    <x v="0"/>
  </r>
  <r>
    <n v="105827"/>
    <d v="2023-05-24T00:00:00"/>
    <d v="1899-12-30T07:54:45"/>
    <n v="8"/>
    <x v="1"/>
    <n v="72"/>
    <n v="1"/>
    <n v="3.25"/>
    <n v="3.25"/>
    <x v="3"/>
    <x v="4"/>
    <x v="26"/>
    <x v="3"/>
    <x v="4"/>
    <x v="3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n v="5"/>
    <x v="0"/>
    <n v="63"/>
    <n v="2"/>
    <n v="0.8"/>
    <n v="1.6"/>
    <x v="4"/>
    <x v="13"/>
    <x v="31"/>
    <x v="3"/>
    <x v="4"/>
    <x v="3"/>
    <x v="0"/>
  </r>
  <r>
    <n v="105830"/>
    <d v="2023-05-24T00:00:00"/>
    <d v="1899-12-30T07:56:06"/>
    <n v="5"/>
    <x v="0"/>
    <n v="38"/>
    <n v="3"/>
    <n v="3.75"/>
    <n v="11.25"/>
    <x v="0"/>
    <x v="5"/>
    <x v="6"/>
    <x v="3"/>
    <x v="4"/>
    <x v="3"/>
    <x v="0"/>
  </r>
  <r>
    <n v="105831"/>
    <d v="2023-05-24T00:00:00"/>
    <d v="1899-12-30T07:56:06"/>
    <n v="5"/>
    <x v="0"/>
    <n v="84"/>
    <n v="2"/>
    <n v="0.8"/>
    <n v="1.6"/>
    <x v="4"/>
    <x v="13"/>
    <x v="34"/>
    <x v="3"/>
    <x v="4"/>
    <x v="3"/>
    <x v="0"/>
  </r>
  <r>
    <n v="105832"/>
    <d v="2023-05-24T00:00:00"/>
    <d v="1899-12-30T07:56:06"/>
    <n v="5"/>
    <x v="0"/>
    <n v="75"/>
    <n v="1"/>
    <n v="3.5"/>
    <n v="3.5"/>
    <x v="3"/>
    <x v="10"/>
    <x v="29"/>
    <x v="3"/>
    <x v="4"/>
    <x v="3"/>
    <x v="0"/>
  </r>
  <r>
    <n v="105833"/>
    <d v="2023-05-24T00:00:00"/>
    <d v="1899-12-30T07:56:15"/>
    <n v="8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n v="6.6"/>
    <x v="0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n v="5"/>
    <x v="0"/>
    <n v="77"/>
    <n v="1"/>
    <n v="3"/>
    <n v="3"/>
    <x v="3"/>
    <x v="4"/>
    <x v="4"/>
    <x v="3"/>
    <x v="4"/>
    <x v="3"/>
    <x v="0"/>
  </r>
  <r>
    <n v="105838"/>
    <d v="2023-05-24T00:00:00"/>
    <d v="1899-12-30T08:01:52"/>
    <n v="8"/>
    <x v="1"/>
    <n v="87"/>
    <n v="2"/>
    <n v="2.1"/>
    <n v="4.2"/>
    <x v="0"/>
    <x v="5"/>
    <x v="8"/>
    <x v="3"/>
    <x v="4"/>
    <x v="3"/>
    <x v="1"/>
  </r>
  <r>
    <n v="105839"/>
    <d v="2023-05-24T00:00:00"/>
    <d v="1899-12-30T08:01:52"/>
    <n v="8"/>
    <x v="1"/>
    <n v="72"/>
    <n v="2"/>
    <n v="3.25"/>
    <n v="6.5"/>
    <x v="3"/>
    <x v="4"/>
    <x v="26"/>
    <x v="3"/>
    <x v="4"/>
    <x v="3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n v="8"/>
    <x v="1"/>
    <n v="87"/>
    <n v="1"/>
    <n v="3"/>
    <n v="3"/>
    <x v="0"/>
    <x v="5"/>
    <x v="8"/>
    <x v="3"/>
    <x v="4"/>
    <x v="3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n v="8"/>
    <x v="1"/>
    <n v="75"/>
    <n v="1"/>
    <n v="3.5"/>
    <n v="3.5"/>
    <x v="3"/>
    <x v="10"/>
    <x v="29"/>
    <x v="3"/>
    <x v="4"/>
    <x v="3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8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9"/>
    <d v="2023-05-24T00:00:00"/>
    <d v="1899-12-30T08:06:45"/>
    <n v="8"/>
    <x v="1"/>
    <n v="72"/>
    <n v="1"/>
    <n v="2.65"/>
    <n v="2.65"/>
    <x v="3"/>
    <x v="4"/>
    <x v="26"/>
    <x v="3"/>
    <x v="4"/>
    <x v="3"/>
    <x v="1"/>
  </r>
  <r>
    <n v="105850"/>
    <d v="2023-05-24T00:00:00"/>
    <d v="1899-12-30T08:06:45"/>
    <n v="8"/>
    <x v="1"/>
    <n v="77"/>
    <n v="1"/>
    <n v="3"/>
    <n v="3"/>
    <x v="3"/>
    <x v="4"/>
    <x v="4"/>
    <x v="3"/>
    <x v="4"/>
    <x v="3"/>
    <x v="1"/>
  </r>
  <r>
    <n v="105851"/>
    <d v="2023-05-24T00:00:00"/>
    <d v="1899-12-30T08:06:46"/>
    <n v="8"/>
    <x v="1"/>
    <n v="73"/>
    <n v="1"/>
    <n v="3.75"/>
    <n v="3.75"/>
    <x v="3"/>
    <x v="10"/>
    <x v="28"/>
    <x v="3"/>
    <x v="4"/>
    <x v="3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n v="5"/>
    <x v="0"/>
    <n v="76"/>
    <n v="1"/>
    <n v="3.5"/>
    <n v="3.5"/>
    <x v="3"/>
    <x v="9"/>
    <x v="15"/>
    <x v="3"/>
    <x v="4"/>
    <x v="3"/>
    <x v="1"/>
  </r>
  <r>
    <n v="105854"/>
    <d v="2023-05-24T00:00:00"/>
    <d v="1899-12-30T08:07:25"/>
    <n v="8"/>
    <x v="1"/>
    <n v="4"/>
    <n v="1"/>
    <n v="20.45"/>
    <n v="20.45"/>
    <x v="6"/>
    <x v="22"/>
    <x v="38"/>
    <x v="3"/>
    <x v="4"/>
    <x v="3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n v="3.75"/>
    <x v="3"/>
    <x v="10"/>
    <x v="17"/>
    <x v="3"/>
    <x v="4"/>
    <x v="3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n v="3"/>
    <x v="2"/>
    <n v="38"/>
    <n v="1"/>
    <n v="3.75"/>
    <n v="3.75"/>
    <x v="0"/>
    <x v="5"/>
    <x v="6"/>
    <x v="3"/>
    <x v="4"/>
    <x v="3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n v="8"/>
    <x v="1"/>
    <n v="7"/>
    <n v="1"/>
    <n v="19.75"/>
    <n v="19.75"/>
    <x v="6"/>
    <x v="19"/>
    <x v="35"/>
    <x v="3"/>
    <x v="4"/>
    <x v="3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n v="5"/>
    <x v="0"/>
    <n v="70"/>
    <n v="1"/>
    <n v="3.25"/>
    <n v="3.25"/>
    <x v="3"/>
    <x v="4"/>
    <x v="27"/>
    <x v="3"/>
    <x v="4"/>
    <x v="3"/>
    <x v="1"/>
  </r>
  <r>
    <n v="105869"/>
    <d v="2023-05-24T00:00:00"/>
    <d v="1899-12-30T08:16:29"/>
    <n v="3"/>
    <x v="2"/>
    <n v="38"/>
    <n v="1"/>
    <n v="3.75"/>
    <n v="3.75"/>
    <x v="0"/>
    <x v="5"/>
    <x v="6"/>
    <x v="3"/>
    <x v="4"/>
    <x v="3"/>
    <x v="1"/>
  </r>
  <r>
    <n v="105870"/>
    <d v="2023-05-24T00:00:00"/>
    <d v="1899-12-30T08:16:29"/>
    <n v="3"/>
    <x v="2"/>
    <n v="70"/>
    <n v="1"/>
    <n v="3.25"/>
    <n v="3.25"/>
    <x v="3"/>
    <x v="4"/>
    <x v="27"/>
    <x v="3"/>
    <x v="4"/>
    <x v="3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n v="5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n v="5"/>
    <x v="0"/>
    <n v="73"/>
    <n v="1"/>
    <n v="3.75"/>
    <n v="3.75"/>
    <x v="3"/>
    <x v="10"/>
    <x v="28"/>
    <x v="3"/>
    <x v="4"/>
    <x v="3"/>
    <x v="1"/>
  </r>
  <r>
    <n v="105874"/>
    <d v="2023-05-24T00:00:00"/>
    <d v="1899-12-30T08:17:19"/>
    <n v="5"/>
    <x v="0"/>
    <n v="9"/>
    <n v="1"/>
    <n v="22.5"/>
    <n v="22.5"/>
    <x v="6"/>
    <x v="16"/>
    <x v="32"/>
    <x v="3"/>
    <x v="4"/>
    <x v="3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n v="3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n v="8"/>
    <x v="1"/>
    <n v="79"/>
    <n v="1"/>
    <n v="3.75"/>
    <n v="3.75"/>
    <x v="3"/>
    <x v="4"/>
    <x v="10"/>
    <x v="3"/>
    <x v="4"/>
    <x v="3"/>
    <x v="1"/>
  </r>
  <r>
    <n v="105882"/>
    <d v="2023-05-24T00:00:00"/>
    <d v="1899-12-30T08:20:57"/>
    <n v="8"/>
    <x v="1"/>
    <n v="70"/>
    <n v="1"/>
    <n v="3.25"/>
    <n v="3.25"/>
    <x v="3"/>
    <x v="4"/>
    <x v="27"/>
    <x v="3"/>
    <x v="4"/>
    <x v="3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n v="5"/>
    <x v="0"/>
    <n v="72"/>
    <n v="1"/>
    <n v="3.25"/>
    <n v="3.25"/>
    <x v="3"/>
    <x v="4"/>
    <x v="26"/>
    <x v="3"/>
    <x v="4"/>
    <x v="3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n v="8"/>
    <x v="1"/>
    <n v="38"/>
    <n v="1"/>
    <n v="3.75"/>
    <n v="3.75"/>
    <x v="0"/>
    <x v="5"/>
    <x v="6"/>
    <x v="3"/>
    <x v="4"/>
    <x v="3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n v="5"/>
    <x v="0"/>
    <n v="70"/>
    <n v="1"/>
    <n v="3.25"/>
    <n v="3.25"/>
    <x v="3"/>
    <x v="4"/>
    <x v="27"/>
    <x v="3"/>
    <x v="4"/>
    <x v="3"/>
    <x v="1"/>
  </r>
  <r>
    <n v="105898"/>
    <d v="2023-05-24T00:00:00"/>
    <d v="1899-12-30T08:30:19"/>
    <n v="5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n v="5"/>
    <x v="0"/>
    <n v="76"/>
    <n v="1"/>
    <n v="3.5"/>
    <n v="3.5"/>
    <x v="3"/>
    <x v="9"/>
    <x v="15"/>
    <x v="3"/>
    <x v="4"/>
    <x v="3"/>
    <x v="1"/>
  </r>
  <r>
    <n v="105900"/>
    <d v="2023-05-24T00:00:00"/>
    <d v="1899-12-30T08:30:55"/>
    <n v="8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n v="3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n v="3"/>
    <x v="2"/>
    <n v="71"/>
    <n v="1"/>
    <n v="3.75"/>
    <n v="3.75"/>
    <x v="3"/>
    <x v="10"/>
    <x v="17"/>
    <x v="3"/>
    <x v="4"/>
    <x v="3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n v="3"/>
    <x v="2"/>
    <n v="79"/>
    <n v="1"/>
    <n v="3.75"/>
    <n v="3.75"/>
    <x v="3"/>
    <x v="4"/>
    <x v="10"/>
    <x v="3"/>
    <x v="4"/>
    <x v="3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n v="8"/>
    <x v="1"/>
    <n v="38"/>
    <n v="2"/>
    <n v="3.75"/>
    <n v="7.5"/>
    <x v="0"/>
    <x v="5"/>
    <x v="6"/>
    <x v="3"/>
    <x v="4"/>
    <x v="3"/>
    <x v="1"/>
  </r>
  <r>
    <n v="105911"/>
    <d v="2023-05-24T00:00:00"/>
    <d v="1899-12-30T08:37:54"/>
    <n v="8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n v="7.35"/>
    <x v="0"/>
    <x v="12"/>
    <x v="22"/>
    <x v="2"/>
    <x v="4"/>
    <x v="3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n v="5"/>
    <x v="0"/>
    <n v="40"/>
    <n v="1"/>
    <n v="3.75"/>
    <n v="3.75"/>
    <x v="0"/>
    <x v="5"/>
    <x v="14"/>
    <x v="3"/>
    <x v="4"/>
    <x v="3"/>
    <x v="1"/>
  </r>
  <r>
    <n v="105921"/>
    <d v="2023-05-24T00:00:00"/>
    <d v="1899-12-30T08:43:27"/>
    <n v="5"/>
    <x v="0"/>
    <n v="84"/>
    <n v="2"/>
    <n v="0.8"/>
    <n v="1.6"/>
    <x v="4"/>
    <x v="13"/>
    <x v="34"/>
    <x v="3"/>
    <x v="4"/>
    <x v="3"/>
    <x v="1"/>
  </r>
  <r>
    <n v="105922"/>
    <d v="2023-05-24T00:00:00"/>
    <d v="1899-12-30T08:43:44"/>
    <n v="5"/>
    <x v="0"/>
    <n v="40"/>
    <n v="2"/>
    <n v="3.75"/>
    <n v="7.5"/>
    <x v="0"/>
    <x v="5"/>
    <x v="14"/>
    <x v="3"/>
    <x v="4"/>
    <x v="3"/>
    <x v="1"/>
  </r>
  <r>
    <n v="105923"/>
    <d v="2023-05-24T00:00:00"/>
    <d v="1899-12-30T08:43:44"/>
    <n v="5"/>
    <x v="0"/>
    <n v="65"/>
    <n v="1"/>
    <n v="0.8"/>
    <n v="0.8"/>
    <x v="4"/>
    <x v="17"/>
    <x v="33"/>
    <x v="3"/>
    <x v="4"/>
    <x v="3"/>
    <x v="1"/>
  </r>
  <r>
    <n v="105924"/>
    <d v="2023-05-24T00:00:00"/>
    <d v="1899-12-30T08:43:44"/>
    <n v="5"/>
    <x v="0"/>
    <n v="77"/>
    <n v="1"/>
    <n v="3"/>
    <n v="3"/>
    <x v="3"/>
    <x v="4"/>
    <x v="4"/>
    <x v="3"/>
    <x v="4"/>
    <x v="3"/>
    <x v="1"/>
  </r>
  <r>
    <n v="105925"/>
    <d v="2023-05-24T00:00:00"/>
    <d v="1899-12-30T08:43:51"/>
    <n v="8"/>
    <x v="1"/>
    <n v="78"/>
    <n v="1"/>
    <n v="4.5"/>
    <n v="4.5"/>
    <x v="3"/>
    <x v="4"/>
    <x v="20"/>
    <x v="3"/>
    <x v="4"/>
    <x v="3"/>
    <x v="1"/>
  </r>
  <r>
    <n v="105926"/>
    <d v="2023-05-24T00:00:00"/>
    <d v="1899-12-30T08:44:41"/>
    <n v="8"/>
    <x v="1"/>
    <n v="72"/>
    <n v="1"/>
    <n v="3.25"/>
    <n v="3.25"/>
    <x v="3"/>
    <x v="4"/>
    <x v="26"/>
    <x v="3"/>
    <x v="4"/>
    <x v="3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n v="8"/>
    <x v="1"/>
    <n v="72"/>
    <n v="1"/>
    <n v="3.25"/>
    <n v="3.25"/>
    <x v="3"/>
    <x v="4"/>
    <x v="26"/>
    <x v="3"/>
    <x v="4"/>
    <x v="3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n v="5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n v="5"/>
    <x v="0"/>
    <n v="79"/>
    <n v="1"/>
    <n v="3.75"/>
    <n v="3.75"/>
    <x v="3"/>
    <x v="4"/>
    <x v="10"/>
    <x v="3"/>
    <x v="4"/>
    <x v="3"/>
    <x v="1"/>
  </r>
  <r>
    <n v="105934"/>
    <d v="2023-05-24T00:00:00"/>
    <d v="1899-12-30T08:46:39"/>
    <n v="8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n v="3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n v="8"/>
    <x v="1"/>
    <n v="87"/>
    <n v="2"/>
    <n v="3"/>
    <n v="6"/>
    <x v="0"/>
    <x v="5"/>
    <x v="8"/>
    <x v="3"/>
    <x v="4"/>
    <x v="3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n v="5"/>
    <x v="0"/>
    <n v="76"/>
    <n v="1"/>
    <n v="3.5"/>
    <n v="3.5"/>
    <x v="3"/>
    <x v="9"/>
    <x v="15"/>
    <x v="3"/>
    <x v="4"/>
    <x v="3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n v="5"/>
    <x v="0"/>
    <n v="38"/>
    <n v="1"/>
    <n v="3.75"/>
    <n v="3.75"/>
    <x v="0"/>
    <x v="5"/>
    <x v="6"/>
    <x v="3"/>
    <x v="4"/>
    <x v="3"/>
    <x v="1"/>
  </r>
  <r>
    <n v="105946"/>
    <d v="2023-05-24T00:00:00"/>
    <d v="1899-12-30T08:51:50"/>
    <n v="5"/>
    <x v="0"/>
    <n v="64"/>
    <n v="2"/>
    <n v="0.8"/>
    <n v="1.6"/>
    <x v="4"/>
    <x v="13"/>
    <x v="30"/>
    <x v="3"/>
    <x v="4"/>
    <x v="3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n v="8"/>
    <x v="1"/>
    <n v="78"/>
    <n v="1"/>
    <n v="4.5"/>
    <n v="4.5"/>
    <x v="3"/>
    <x v="4"/>
    <x v="20"/>
    <x v="3"/>
    <x v="4"/>
    <x v="3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n v="7.35"/>
    <x v="0"/>
    <x v="12"/>
    <x v="22"/>
    <x v="2"/>
    <x v="4"/>
    <x v="3"/>
    <x v="1"/>
  </r>
  <r>
    <n v="105955"/>
    <d v="2023-05-24T00:00:00"/>
    <d v="1899-12-30T08:56:17"/>
    <n v="5"/>
    <x v="0"/>
    <n v="81"/>
    <n v="1"/>
    <n v="28"/>
    <n v="28"/>
    <x v="8"/>
    <x v="28"/>
    <x v="42"/>
    <x v="3"/>
    <x v="4"/>
    <x v="3"/>
    <x v="1"/>
  </r>
  <r>
    <n v="105956"/>
    <d v="2023-05-24T00:00:00"/>
    <d v="1899-12-30T08:56:37"/>
    <n v="8"/>
    <x v="1"/>
    <n v="72"/>
    <n v="1"/>
    <n v="3.25"/>
    <n v="3.25"/>
    <x v="3"/>
    <x v="4"/>
    <x v="26"/>
    <x v="3"/>
    <x v="4"/>
    <x v="3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n v="3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n v="8"/>
    <x v="1"/>
    <n v="50"/>
    <n v="1"/>
    <n v="2.5"/>
    <n v="2.5"/>
    <x v="1"/>
    <x v="6"/>
    <x v="7"/>
    <x v="0"/>
    <x v="4"/>
    <x v="3"/>
    <x v="2"/>
  </r>
  <r>
    <n v="105967"/>
    <d v="2023-05-24T00:00:00"/>
    <d v="1899-12-30T09:03:13"/>
    <n v="8"/>
    <x v="1"/>
    <n v="71"/>
    <n v="1"/>
    <n v="3.75"/>
    <n v="3.75"/>
    <x v="3"/>
    <x v="10"/>
    <x v="17"/>
    <x v="3"/>
    <x v="4"/>
    <x v="3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n v="3"/>
    <x v="2"/>
    <n v="78"/>
    <n v="1"/>
    <n v="4.5"/>
    <n v="4.5"/>
    <x v="3"/>
    <x v="4"/>
    <x v="20"/>
    <x v="3"/>
    <x v="4"/>
    <x v="3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n v="8"/>
    <x v="1"/>
    <n v="69"/>
    <n v="1"/>
    <n v="3.25"/>
    <n v="3.25"/>
    <x v="3"/>
    <x v="9"/>
    <x v="13"/>
    <x v="3"/>
    <x v="4"/>
    <x v="3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n v="3"/>
    <x v="2"/>
    <n v="79"/>
    <n v="1"/>
    <n v="3.75"/>
    <n v="3.75"/>
    <x v="3"/>
    <x v="4"/>
    <x v="10"/>
    <x v="3"/>
    <x v="4"/>
    <x v="3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n v="5"/>
    <x v="0"/>
    <n v="65"/>
    <n v="2"/>
    <n v="0.8"/>
    <n v="1.6"/>
    <x v="4"/>
    <x v="17"/>
    <x v="33"/>
    <x v="3"/>
    <x v="4"/>
    <x v="3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3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4"/>
    <d v="2023-05-24T00:00:00"/>
    <d v="1899-12-30T09:20:55"/>
    <n v="8"/>
    <x v="1"/>
    <n v="72"/>
    <n v="1"/>
    <n v="2.65"/>
    <n v="2.65"/>
    <x v="3"/>
    <x v="4"/>
    <x v="26"/>
    <x v="3"/>
    <x v="4"/>
    <x v="3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n v="8"/>
    <x v="1"/>
    <n v="69"/>
    <n v="1"/>
    <n v="3.25"/>
    <n v="3.25"/>
    <x v="3"/>
    <x v="9"/>
    <x v="13"/>
    <x v="3"/>
    <x v="4"/>
    <x v="3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n v="5"/>
    <x v="0"/>
    <n v="40"/>
    <n v="1"/>
    <n v="3.75"/>
    <n v="3.75"/>
    <x v="0"/>
    <x v="5"/>
    <x v="14"/>
    <x v="3"/>
    <x v="4"/>
    <x v="3"/>
    <x v="2"/>
  </r>
  <r>
    <n v="106001"/>
    <d v="2023-05-24T00:00:00"/>
    <d v="1899-12-30T09:30:05"/>
    <n v="5"/>
    <x v="0"/>
    <n v="64"/>
    <n v="1"/>
    <n v="0.8"/>
    <n v="0.8"/>
    <x v="4"/>
    <x v="13"/>
    <x v="30"/>
    <x v="3"/>
    <x v="4"/>
    <x v="3"/>
    <x v="2"/>
  </r>
  <r>
    <n v="106002"/>
    <d v="2023-05-24T00:00:00"/>
    <d v="1899-12-30T09:30:05"/>
    <n v="5"/>
    <x v="0"/>
    <n v="71"/>
    <n v="1"/>
    <n v="3.75"/>
    <n v="3.75"/>
    <x v="3"/>
    <x v="10"/>
    <x v="17"/>
    <x v="3"/>
    <x v="4"/>
    <x v="3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n v="5"/>
    <x v="0"/>
    <n v="71"/>
    <n v="1"/>
    <n v="3.75"/>
    <n v="3.75"/>
    <x v="3"/>
    <x v="10"/>
    <x v="17"/>
    <x v="3"/>
    <x v="4"/>
    <x v="3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8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9"/>
    <d v="2023-05-24T00:00:00"/>
    <d v="1899-12-30T09:31:54"/>
    <n v="8"/>
    <x v="1"/>
    <n v="72"/>
    <n v="1"/>
    <n v="2.65"/>
    <n v="2.65"/>
    <x v="3"/>
    <x v="4"/>
    <x v="26"/>
    <x v="3"/>
    <x v="4"/>
    <x v="3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n v="5"/>
    <x v="0"/>
    <n v="71"/>
    <n v="1"/>
    <n v="3.75"/>
    <n v="3.75"/>
    <x v="3"/>
    <x v="10"/>
    <x v="17"/>
    <x v="3"/>
    <x v="4"/>
    <x v="3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n v="3"/>
    <x v="2"/>
    <n v="37"/>
    <n v="1"/>
    <n v="3"/>
    <n v="3"/>
    <x v="0"/>
    <x v="5"/>
    <x v="25"/>
    <x v="3"/>
    <x v="4"/>
    <x v="3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n v="3"/>
    <x v="2"/>
    <n v="70"/>
    <n v="1"/>
    <n v="3.25"/>
    <n v="3.25"/>
    <x v="3"/>
    <x v="4"/>
    <x v="27"/>
    <x v="3"/>
    <x v="4"/>
    <x v="3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n v="5"/>
    <x v="0"/>
    <n v="70"/>
    <n v="1"/>
    <n v="3.25"/>
    <n v="3.25"/>
    <x v="3"/>
    <x v="4"/>
    <x v="27"/>
    <x v="3"/>
    <x v="4"/>
    <x v="3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n v="5"/>
    <x v="0"/>
    <n v="76"/>
    <n v="1"/>
    <n v="3.5"/>
    <n v="3.5"/>
    <x v="3"/>
    <x v="9"/>
    <x v="15"/>
    <x v="3"/>
    <x v="4"/>
    <x v="3"/>
    <x v="2"/>
  </r>
  <r>
    <n v="106025"/>
    <d v="2023-05-24T00:00:00"/>
    <d v="1899-12-30T09:39:49"/>
    <n v="8"/>
    <x v="1"/>
    <n v="79"/>
    <n v="1"/>
    <n v="3.75"/>
    <n v="3.75"/>
    <x v="3"/>
    <x v="4"/>
    <x v="10"/>
    <x v="3"/>
    <x v="4"/>
    <x v="3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n v="8"/>
    <x v="1"/>
    <n v="77"/>
    <n v="1"/>
    <n v="3"/>
    <n v="3"/>
    <x v="3"/>
    <x v="4"/>
    <x v="4"/>
    <x v="3"/>
    <x v="4"/>
    <x v="3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n v="8"/>
    <x v="1"/>
    <n v="72"/>
    <n v="1"/>
    <n v="3.25"/>
    <n v="3.25"/>
    <x v="3"/>
    <x v="4"/>
    <x v="26"/>
    <x v="3"/>
    <x v="4"/>
    <x v="3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n v="8"/>
    <x v="1"/>
    <n v="40"/>
    <n v="2"/>
    <n v="3.75"/>
    <n v="7.5"/>
    <x v="0"/>
    <x v="5"/>
    <x v="14"/>
    <x v="3"/>
    <x v="4"/>
    <x v="3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n v="3"/>
    <x v="2"/>
    <n v="76"/>
    <n v="1"/>
    <n v="3.5"/>
    <n v="3.5"/>
    <x v="3"/>
    <x v="9"/>
    <x v="15"/>
    <x v="3"/>
    <x v="4"/>
    <x v="3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n v="8"/>
    <x v="1"/>
    <n v="72"/>
    <n v="1"/>
    <n v="3.25"/>
    <n v="3.25"/>
    <x v="3"/>
    <x v="4"/>
    <x v="26"/>
    <x v="3"/>
    <x v="4"/>
    <x v="3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n v="5"/>
    <x v="0"/>
    <n v="69"/>
    <n v="1"/>
    <n v="3.25"/>
    <n v="3.25"/>
    <x v="3"/>
    <x v="9"/>
    <x v="13"/>
    <x v="3"/>
    <x v="4"/>
    <x v="3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n v="5"/>
    <x v="0"/>
    <n v="40"/>
    <n v="2"/>
    <n v="3.75"/>
    <n v="7.5"/>
    <x v="0"/>
    <x v="5"/>
    <x v="14"/>
    <x v="3"/>
    <x v="4"/>
    <x v="3"/>
    <x v="2"/>
  </r>
  <r>
    <n v="106049"/>
    <d v="2023-05-24T00:00:00"/>
    <d v="1899-12-30T09:55:01"/>
    <n v="5"/>
    <x v="0"/>
    <n v="63"/>
    <n v="1"/>
    <n v="0.8"/>
    <n v="0.8"/>
    <x v="4"/>
    <x v="13"/>
    <x v="31"/>
    <x v="3"/>
    <x v="4"/>
    <x v="3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n v="8"/>
    <x v="1"/>
    <n v="77"/>
    <n v="1"/>
    <n v="3"/>
    <n v="3"/>
    <x v="3"/>
    <x v="4"/>
    <x v="4"/>
    <x v="3"/>
    <x v="4"/>
    <x v="3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n v="3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n v="5"/>
    <x v="0"/>
    <n v="87"/>
    <n v="1"/>
    <n v="3"/>
    <n v="3"/>
    <x v="0"/>
    <x v="5"/>
    <x v="8"/>
    <x v="3"/>
    <x v="4"/>
    <x v="3"/>
    <x v="2"/>
  </r>
  <r>
    <n v="106058"/>
    <d v="2023-05-24T00:00:00"/>
    <d v="1899-12-30T09:59:19"/>
    <n v="5"/>
    <x v="0"/>
    <n v="79"/>
    <n v="1"/>
    <n v="3.75"/>
    <n v="3.75"/>
    <x v="3"/>
    <x v="4"/>
    <x v="10"/>
    <x v="3"/>
    <x v="4"/>
    <x v="3"/>
    <x v="2"/>
  </r>
  <r>
    <n v="106059"/>
    <d v="2023-05-24T00:00:00"/>
    <d v="1899-12-30T10:01:14"/>
    <n v="5"/>
    <x v="0"/>
    <n v="56"/>
    <n v="3"/>
    <n v="2.5499999999999998"/>
    <n v="7.65"/>
    <x v="1"/>
    <x v="1"/>
    <x v="1"/>
    <x v="0"/>
    <x v="4"/>
    <x v="3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n v="3"/>
    <x v="2"/>
    <n v="37"/>
    <n v="2"/>
    <n v="3"/>
    <n v="6"/>
    <x v="0"/>
    <x v="5"/>
    <x v="25"/>
    <x v="3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x v="28"/>
    <x v="3"/>
    <x v="4"/>
    <x v="3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n v="3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n v="3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x v="26"/>
    <x v="3"/>
    <x v="4"/>
    <x v="3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x v="27"/>
    <x v="3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x v="39"/>
    <x v="3"/>
    <x v="4"/>
    <x v="3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x v="13"/>
    <x v="3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x v="35"/>
    <x v="3"/>
    <x v="4"/>
    <x v="3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x v="17"/>
    <x v="3"/>
    <x v="4"/>
    <x v="3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x v="17"/>
    <x v="3"/>
    <x v="4"/>
    <x v="3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x v="14"/>
    <x v="3"/>
    <x v="4"/>
    <x v="3"/>
    <x v="3"/>
  </r>
  <r>
    <n v="106101"/>
    <d v="2023-05-24T00:00:00"/>
    <d v="1899-12-30T10:18:12"/>
    <n v="5"/>
    <x v="0"/>
    <n v="64"/>
    <n v="2"/>
    <n v="0.8"/>
    <n v="1.6"/>
    <x v="4"/>
    <x v="13"/>
    <x v="30"/>
    <x v="3"/>
    <x v="4"/>
    <x v="3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x v="25"/>
    <x v="3"/>
    <x v="4"/>
    <x v="3"/>
    <x v="3"/>
  </r>
  <r>
    <n v="106105"/>
    <d v="2023-05-24T00:00:00"/>
    <d v="1899-12-30T10:18:57"/>
    <n v="5"/>
    <x v="0"/>
    <n v="64"/>
    <n v="2"/>
    <n v="0.8"/>
    <n v="1.6"/>
    <x v="4"/>
    <x v="13"/>
    <x v="30"/>
    <x v="3"/>
    <x v="4"/>
    <x v="3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x v="14"/>
    <x v="3"/>
    <x v="4"/>
    <x v="3"/>
    <x v="3"/>
  </r>
  <r>
    <n v="106111"/>
    <d v="2023-05-24T00:00:00"/>
    <d v="1899-12-30T10:20:37"/>
    <n v="5"/>
    <x v="0"/>
    <n v="65"/>
    <n v="1"/>
    <n v="0.8"/>
    <n v="0.8"/>
    <x v="4"/>
    <x v="17"/>
    <x v="33"/>
    <x v="3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x v="26"/>
    <x v="3"/>
    <x v="4"/>
    <x v="3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x v="13"/>
    <x v="3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x v="6"/>
    <x v="3"/>
    <x v="4"/>
    <x v="3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x v="17"/>
    <x v="3"/>
    <x v="4"/>
    <x v="3"/>
    <x v="3"/>
  </r>
  <r>
    <n v="106119"/>
    <d v="2023-05-24T00:00:00"/>
    <d v="1899-12-30T10:22:59"/>
    <n v="3"/>
    <x v="2"/>
    <n v="37"/>
    <n v="2"/>
    <n v="3"/>
    <n v="6"/>
    <x v="0"/>
    <x v="5"/>
    <x v="25"/>
    <x v="3"/>
    <x v="4"/>
    <x v="3"/>
    <x v="3"/>
  </r>
  <r>
    <n v="106120"/>
    <d v="2023-05-24T00:00:00"/>
    <d v="1899-12-30T10:22:59"/>
    <n v="3"/>
    <x v="2"/>
    <n v="78"/>
    <n v="1"/>
    <n v="4.5"/>
    <n v="4.5"/>
    <x v="3"/>
    <x v="4"/>
    <x v="20"/>
    <x v="3"/>
    <x v="4"/>
    <x v="3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n v="8"/>
    <x v="1"/>
    <n v="6"/>
    <n v="1"/>
    <n v="21"/>
    <n v="21"/>
    <x v="6"/>
    <x v="15"/>
    <x v="0"/>
    <x v="3"/>
    <x v="4"/>
    <x v="3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n v="3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x v="26"/>
    <x v="3"/>
    <x v="4"/>
    <x v="3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n v="5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n v="5"/>
    <x v="0"/>
    <n v="83"/>
    <n v="1"/>
    <n v="14"/>
    <n v="14"/>
    <x v="8"/>
    <x v="25"/>
    <x v="40"/>
    <x v="3"/>
    <x v="4"/>
    <x v="3"/>
    <x v="3"/>
  </r>
  <r>
    <n v="106134"/>
    <d v="2023-05-24T00:00:00"/>
    <d v="1899-12-30T10:29:57"/>
    <n v="3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x v="13"/>
    <x v="3"/>
    <x v="4"/>
    <x v="3"/>
    <x v="3"/>
  </r>
  <r>
    <n v="106146"/>
    <d v="2023-05-24T00:00:00"/>
    <d v="1899-12-30T10:42:08"/>
    <n v="3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n v="5"/>
    <x v="0"/>
    <n v="64"/>
    <n v="2"/>
    <n v="0.8"/>
    <n v="1.6"/>
    <x v="4"/>
    <x v="13"/>
    <x v="30"/>
    <x v="3"/>
    <x v="4"/>
    <x v="3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x v="26"/>
    <x v="3"/>
    <x v="4"/>
    <x v="3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n v="8"/>
    <x v="1"/>
    <n v="87"/>
    <n v="2"/>
    <n v="2.1"/>
    <n v="4.2"/>
    <x v="0"/>
    <x v="5"/>
    <x v="8"/>
    <x v="3"/>
    <x v="4"/>
    <x v="3"/>
    <x v="3"/>
  </r>
  <r>
    <n v="106162"/>
    <d v="2023-05-24T00:00:00"/>
    <d v="1899-12-30T10:44:41"/>
    <n v="8"/>
    <x v="1"/>
    <n v="72"/>
    <n v="2"/>
    <n v="3.25"/>
    <n v="6.5"/>
    <x v="3"/>
    <x v="4"/>
    <x v="26"/>
    <x v="3"/>
    <x v="4"/>
    <x v="3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n v="3"/>
    <x v="2"/>
    <n v="37"/>
    <n v="2"/>
    <n v="3"/>
    <n v="6"/>
    <x v="0"/>
    <x v="5"/>
    <x v="25"/>
    <x v="3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x v="14"/>
    <x v="3"/>
    <x v="4"/>
    <x v="3"/>
    <x v="3"/>
  </r>
  <r>
    <n v="106174"/>
    <d v="2023-05-24T00:00:00"/>
    <d v="1899-12-30T10:51:20"/>
    <n v="5"/>
    <x v="0"/>
    <n v="84"/>
    <n v="2"/>
    <n v="0.8"/>
    <n v="1.6"/>
    <x v="4"/>
    <x v="13"/>
    <x v="34"/>
    <x v="3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n v="5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n v="8"/>
    <x v="1"/>
    <n v="75"/>
    <n v="1"/>
    <n v="3.5"/>
    <n v="3.5"/>
    <x v="3"/>
    <x v="10"/>
    <x v="29"/>
    <x v="3"/>
    <x v="4"/>
    <x v="3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n v="8"/>
    <x v="1"/>
    <n v="71"/>
    <n v="1"/>
    <n v="3.75"/>
    <n v="3.75"/>
    <x v="3"/>
    <x v="10"/>
    <x v="17"/>
    <x v="3"/>
    <x v="4"/>
    <x v="3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n v="3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n v="8"/>
    <x v="1"/>
    <n v="78"/>
    <n v="1"/>
    <n v="4.5"/>
    <n v="4.5"/>
    <x v="3"/>
    <x v="4"/>
    <x v="20"/>
    <x v="3"/>
    <x v="4"/>
    <x v="3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n v="3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n v="3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n v="8"/>
    <x v="1"/>
    <n v="37"/>
    <n v="2"/>
    <n v="3"/>
    <n v="6"/>
    <x v="0"/>
    <x v="5"/>
    <x v="25"/>
    <x v="3"/>
    <x v="4"/>
    <x v="3"/>
    <x v="4"/>
  </r>
  <r>
    <n v="106210"/>
    <d v="2023-05-24T00:00:00"/>
    <d v="1899-12-30T11:20:18"/>
    <n v="8"/>
    <x v="1"/>
    <n v="79"/>
    <n v="1"/>
    <n v="3.75"/>
    <n v="3.75"/>
    <x v="3"/>
    <x v="4"/>
    <x v="10"/>
    <x v="3"/>
    <x v="4"/>
    <x v="3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n v="5"/>
    <x v="0"/>
    <n v="38"/>
    <n v="2"/>
    <n v="3.75"/>
    <n v="7.5"/>
    <x v="0"/>
    <x v="5"/>
    <x v="6"/>
    <x v="3"/>
    <x v="4"/>
    <x v="3"/>
    <x v="4"/>
  </r>
  <r>
    <n v="106213"/>
    <d v="2023-05-24T00:00:00"/>
    <d v="1899-12-30T11:21:00"/>
    <n v="5"/>
    <x v="0"/>
    <n v="64"/>
    <n v="2"/>
    <n v="0.8"/>
    <n v="1.6"/>
    <x v="4"/>
    <x v="13"/>
    <x v="30"/>
    <x v="3"/>
    <x v="4"/>
    <x v="3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n v="3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n v="3"/>
    <x v="2"/>
    <n v="72"/>
    <n v="1"/>
    <n v="3.25"/>
    <n v="3.25"/>
    <x v="3"/>
    <x v="4"/>
    <x v="26"/>
    <x v="3"/>
    <x v="4"/>
    <x v="3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n v="3"/>
    <x v="2"/>
    <n v="70"/>
    <n v="1"/>
    <n v="3.25"/>
    <n v="3.25"/>
    <x v="3"/>
    <x v="4"/>
    <x v="27"/>
    <x v="3"/>
    <x v="4"/>
    <x v="3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n v="5"/>
    <x v="0"/>
    <n v="70"/>
    <n v="1"/>
    <n v="3.25"/>
    <n v="3.25"/>
    <x v="3"/>
    <x v="4"/>
    <x v="27"/>
    <x v="3"/>
    <x v="4"/>
    <x v="3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n v="5"/>
    <x v="0"/>
    <n v="10"/>
    <n v="1"/>
    <n v="10"/>
    <n v="10"/>
    <x v="6"/>
    <x v="21"/>
    <x v="37"/>
    <x v="3"/>
    <x v="4"/>
    <x v="3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n v="3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n v="8"/>
    <x v="1"/>
    <n v="75"/>
    <n v="1"/>
    <n v="3.5"/>
    <n v="3.5"/>
    <x v="3"/>
    <x v="10"/>
    <x v="29"/>
    <x v="3"/>
    <x v="4"/>
    <x v="3"/>
    <x v="4"/>
  </r>
  <r>
    <n v="106233"/>
    <d v="2023-05-24T00:00:00"/>
    <d v="1899-12-30T11:35:59"/>
    <n v="8"/>
    <x v="1"/>
    <n v="38"/>
    <n v="2"/>
    <n v="3.75"/>
    <n v="7.5"/>
    <x v="0"/>
    <x v="5"/>
    <x v="6"/>
    <x v="3"/>
    <x v="4"/>
    <x v="3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n v="3"/>
    <x v="2"/>
    <n v="79"/>
    <n v="1"/>
    <n v="3.75"/>
    <n v="3.75"/>
    <x v="3"/>
    <x v="4"/>
    <x v="10"/>
    <x v="3"/>
    <x v="4"/>
    <x v="3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n v="5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n v="5"/>
    <x v="0"/>
    <n v="87"/>
    <n v="2"/>
    <n v="3"/>
    <n v="6"/>
    <x v="0"/>
    <x v="5"/>
    <x v="8"/>
    <x v="3"/>
    <x v="4"/>
    <x v="3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n v="3"/>
    <x v="2"/>
    <n v="77"/>
    <n v="1"/>
    <n v="3"/>
    <n v="3"/>
    <x v="3"/>
    <x v="4"/>
    <x v="4"/>
    <x v="3"/>
    <x v="4"/>
    <x v="3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n v="5"/>
    <x v="0"/>
    <n v="1"/>
    <n v="1"/>
    <n v="18"/>
    <n v="18"/>
    <x v="6"/>
    <x v="16"/>
    <x v="36"/>
    <x v="3"/>
    <x v="4"/>
    <x v="3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n v="3"/>
    <x v="2"/>
    <n v="38"/>
    <n v="1"/>
    <n v="3.75"/>
    <n v="3.75"/>
    <x v="0"/>
    <x v="5"/>
    <x v="6"/>
    <x v="3"/>
    <x v="4"/>
    <x v="3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n v="5"/>
    <x v="0"/>
    <n v="87"/>
    <n v="2"/>
    <n v="2.1"/>
    <n v="4.2"/>
    <x v="0"/>
    <x v="5"/>
    <x v="8"/>
    <x v="3"/>
    <x v="4"/>
    <x v="3"/>
    <x v="4"/>
  </r>
  <r>
    <n v="106262"/>
    <d v="2023-05-24T00:00:00"/>
    <d v="1899-12-30T11:56:01"/>
    <n v="5"/>
    <x v="0"/>
    <n v="72"/>
    <n v="2"/>
    <n v="2.65"/>
    <n v="5.3"/>
    <x v="3"/>
    <x v="4"/>
    <x v="26"/>
    <x v="3"/>
    <x v="4"/>
    <x v="3"/>
    <x v="4"/>
  </r>
  <r>
    <n v="106263"/>
    <d v="2023-05-24T00:00:00"/>
    <d v="1899-12-30T11:56:01"/>
    <n v="5"/>
    <x v="0"/>
    <n v="71"/>
    <n v="1"/>
    <n v="3.75"/>
    <n v="3.75"/>
    <x v="3"/>
    <x v="10"/>
    <x v="17"/>
    <x v="3"/>
    <x v="4"/>
    <x v="3"/>
    <x v="4"/>
  </r>
  <r>
    <n v="106264"/>
    <d v="2023-05-24T00:00:00"/>
    <d v="1899-12-30T11:57:45"/>
    <n v="5"/>
    <x v="0"/>
    <n v="38"/>
    <n v="1"/>
    <n v="3.75"/>
    <n v="3.75"/>
    <x v="0"/>
    <x v="5"/>
    <x v="6"/>
    <x v="3"/>
    <x v="4"/>
    <x v="3"/>
    <x v="4"/>
  </r>
  <r>
    <n v="106265"/>
    <d v="2023-05-24T00:00:00"/>
    <d v="1899-12-30T11:57:45"/>
    <n v="5"/>
    <x v="0"/>
    <n v="64"/>
    <n v="1"/>
    <n v="0.8"/>
    <n v="0.8"/>
    <x v="4"/>
    <x v="13"/>
    <x v="30"/>
    <x v="3"/>
    <x v="4"/>
    <x v="3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n v="3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n v="3"/>
    <x v="2"/>
    <n v="73"/>
    <n v="1"/>
    <n v="3.75"/>
    <n v="3.75"/>
    <x v="3"/>
    <x v="10"/>
    <x v="28"/>
    <x v="3"/>
    <x v="4"/>
    <x v="3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n v="3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n v="3"/>
    <x v="2"/>
    <n v="78"/>
    <n v="1"/>
    <n v="4.5"/>
    <n v="4.5"/>
    <x v="3"/>
    <x v="4"/>
    <x v="20"/>
    <x v="3"/>
    <x v="4"/>
    <x v="3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n v="3"/>
    <x v="2"/>
    <n v="71"/>
    <n v="1"/>
    <n v="3.75"/>
    <n v="3.75"/>
    <x v="3"/>
    <x v="10"/>
    <x v="17"/>
    <x v="3"/>
    <x v="4"/>
    <x v="3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n v="5"/>
    <x v="0"/>
    <n v="84"/>
    <n v="1"/>
    <n v="0.8"/>
    <n v="0.8"/>
    <x v="4"/>
    <x v="13"/>
    <x v="34"/>
    <x v="3"/>
    <x v="4"/>
    <x v="3"/>
    <x v="5"/>
  </r>
  <r>
    <n v="106282"/>
    <d v="2023-05-24T00:00:00"/>
    <d v="1899-12-30T12:05:47"/>
    <n v="5"/>
    <x v="0"/>
    <n v="76"/>
    <n v="1"/>
    <n v="3.5"/>
    <n v="3.5"/>
    <x v="3"/>
    <x v="9"/>
    <x v="15"/>
    <x v="3"/>
    <x v="4"/>
    <x v="3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n v="8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n v="8"/>
    <x v="1"/>
    <n v="69"/>
    <n v="1"/>
    <n v="3.25"/>
    <n v="3.25"/>
    <x v="3"/>
    <x v="9"/>
    <x v="13"/>
    <x v="3"/>
    <x v="4"/>
    <x v="3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n v="3"/>
    <x v="2"/>
    <n v="77"/>
    <n v="1"/>
    <n v="3"/>
    <n v="3"/>
    <x v="3"/>
    <x v="4"/>
    <x v="4"/>
    <x v="3"/>
    <x v="4"/>
    <x v="3"/>
    <x v="5"/>
  </r>
  <r>
    <n v="106298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299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300"/>
    <d v="2023-05-24T00:00:00"/>
    <d v="1899-12-30T12:23:04"/>
    <n v="8"/>
    <x v="1"/>
    <n v="72"/>
    <n v="1"/>
    <n v="2.65"/>
    <n v="2.65"/>
    <x v="3"/>
    <x v="4"/>
    <x v="26"/>
    <x v="3"/>
    <x v="4"/>
    <x v="3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n v="8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7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8"/>
    <d v="2023-05-24T00:00:00"/>
    <d v="1899-12-30T12:30:49"/>
    <n v="8"/>
    <x v="1"/>
    <n v="72"/>
    <n v="1"/>
    <n v="2.65"/>
    <n v="2.65"/>
    <x v="3"/>
    <x v="4"/>
    <x v="26"/>
    <x v="3"/>
    <x v="4"/>
    <x v="3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n v="3"/>
    <x v="2"/>
    <n v="37"/>
    <n v="1"/>
    <n v="3"/>
    <n v="3"/>
    <x v="0"/>
    <x v="5"/>
    <x v="25"/>
    <x v="3"/>
    <x v="4"/>
    <x v="3"/>
    <x v="5"/>
  </r>
  <r>
    <n v="106312"/>
    <d v="2023-05-24T00:00:00"/>
    <d v="1899-12-30T12:33:47"/>
    <n v="3"/>
    <x v="2"/>
    <n v="70"/>
    <n v="1"/>
    <n v="3.25"/>
    <n v="3.25"/>
    <x v="3"/>
    <x v="4"/>
    <x v="27"/>
    <x v="3"/>
    <x v="4"/>
    <x v="3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n v="3"/>
    <x v="2"/>
    <n v="40"/>
    <n v="2"/>
    <n v="3.75"/>
    <n v="7.5"/>
    <x v="0"/>
    <x v="5"/>
    <x v="14"/>
    <x v="3"/>
    <x v="4"/>
    <x v="3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n v="3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n v="5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n v="8"/>
    <x v="1"/>
    <n v="74"/>
    <n v="1"/>
    <n v="3.5"/>
    <n v="3.5"/>
    <x v="3"/>
    <x v="9"/>
    <x v="23"/>
    <x v="3"/>
    <x v="4"/>
    <x v="3"/>
    <x v="5"/>
  </r>
  <r>
    <n v="106322"/>
    <d v="2023-05-24T00:00:00"/>
    <d v="1899-12-30T12:41:32"/>
    <n v="5"/>
    <x v="0"/>
    <n v="87"/>
    <n v="2"/>
    <n v="2.1"/>
    <n v="4.2"/>
    <x v="0"/>
    <x v="5"/>
    <x v="8"/>
    <x v="3"/>
    <x v="4"/>
    <x v="3"/>
    <x v="5"/>
  </r>
  <r>
    <n v="106323"/>
    <d v="2023-05-24T00:00:00"/>
    <d v="1899-12-30T12:41:32"/>
    <n v="5"/>
    <x v="0"/>
    <n v="72"/>
    <n v="2"/>
    <n v="2.65"/>
    <n v="5.3"/>
    <x v="3"/>
    <x v="4"/>
    <x v="26"/>
    <x v="3"/>
    <x v="4"/>
    <x v="3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n v="3"/>
    <x v="2"/>
    <n v="77"/>
    <n v="1"/>
    <n v="3"/>
    <n v="3"/>
    <x v="3"/>
    <x v="4"/>
    <x v="4"/>
    <x v="3"/>
    <x v="4"/>
    <x v="3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n v="3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n v="3"/>
    <x v="2"/>
    <n v="38"/>
    <n v="2"/>
    <n v="3.75"/>
    <n v="7.5"/>
    <x v="0"/>
    <x v="5"/>
    <x v="6"/>
    <x v="3"/>
    <x v="4"/>
    <x v="3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n v="3"/>
    <x v="2"/>
    <n v="38"/>
    <n v="2"/>
    <n v="3.75"/>
    <n v="7.5"/>
    <x v="0"/>
    <x v="5"/>
    <x v="6"/>
    <x v="3"/>
    <x v="4"/>
    <x v="3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n v="3"/>
    <x v="2"/>
    <n v="77"/>
    <n v="1"/>
    <n v="3"/>
    <n v="3"/>
    <x v="3"/>
    <x v="4"/>
    <x v="4"/>
    <x v="3"/>
    <x v="4"/>
    <x v="3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n v="8"/>
    <x v="1"/>
    <n v="73"/>
    <n v="1"/>
    <n v="3.75"/>
    <n v="3.75"/>
    <x v="3"/>
    <x v="10"/>
    <x v="28"/>
    <x v="3"/>
    <x v="4"/>
    <x v="3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n v="3"/>
    <x v="2"/>
    <n v="74"/>
    <n v="1"/>
    <n v="3.5"/>
    <n v="3.5"/>
    <x v="3"/>
    <x v="9"/>
    <x v="23"/>
    <x v="3"/>
    <x v="4"/>
    <x v="3"/>
    <x v="6"/>
  </r>
  <r>
    <n v="106352"/>
    <d v="2023-05-24T00:00:00"/>
    <d v="1899-12-30T13:14:58"/>
    <n v="5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n v="3"/>
    <x v="2"/>
    <n v="73"/>
    <n v="1"/>
    <n v="3.75"/>
    <n v="3.75"/>
    <x v="3"/>
    <x v="10"/>
    <x v="28"/>
    <x v="3"/>
    <x v="4"/>
    <x v="3"/>
    <x v="6"/>
  </r>
  <r>
    <n v="106356"/>
    <d v="2023-05-24T00:00:00"/>
    <d v="1899-12-30T13:18:14"/>
    <n v="8"/>
    <x v="1"/>
    <n v="73"/>
    <n v="1"/>
    <n v="3.75"/>
    <n v="3.75"/>
    <x v="3"/>
    <x v="10"/>
    <x v="28"/>
    <x v="3"/>
    <x v="4"/>
    <x v="3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n v="5"/>
    <x v="0"/>
    <n v="75"/>
    <n v="1"/>
    <n v="3.5"/>
    <n v="3.5"/>
    <x v="3"/>
    <x v="10"/>
    <x v="29"/>
    <x v="3"/>
    <x v="4"/>
    <x v="3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n v="5"/>
    <x v="0"/>
    <n v="84"/>
    <n v="2"/>
    <n v="0.8"/>
    <n v="1.6"/>
    <x v="4"/>
    <x v="13"/>
    <x v="34"/>
    <x v="3"/>
    <x v="4"/>
    <x v="3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n v="5"/>
    <x v="0"/>
    <n v="40"/>
    <n v="1"/>
    <n v="3.75"/>
    <n v="3.75"/>
    <x v="0"/>
    <x v="5"/>
    <x v="14"/>
    <x v="3"/>
    <x v="4"/>
    <x v="3"/>
    <x v="6"/>
  </r>
  <r>
    <n v="106376"/>
    <d v="2023-05-24T00:00:00"/>
    <d v="1899-12-30T13:36:23"/>
    <n v="5"/>
    <x v="0"/>
    <n v="65"/>
    <n v="2"/>
    <n v="0.8"/>
    <n v="1.6"/>
    <x v="4"/>
    <x v="17"/>
    <x v="33"/>
    <x v="3"/>
    <x v="4"/>
    <x v="3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n v="3"/>
    <x v="2"/>
    <n v="77"/>
    <n v="1"/>
    <n v="3"/>
    <n v="3"/>
    <x v="3"/>
    <x v="4"/>
    <x v="4"/>
    <x v="3"/>
    <x v="4"/>
    <x v="3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n v="3"/>
    <x v="2"/>
    <n v="73"/>
    <n v="1"/>
    <n v="3.75"/>
    <n v="3.75"/>
    <x v="3"/>
    <x v="10"/>
    <x v="28"/>
    <x v="3"/>
    <x v="4"/>
    <x v="3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n v="5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n v="5"/>
    <x v="0"/>
    <n v="70"/>
    <n v="1"/>
    <n v="3.25"/>
    <n v="3.25"/>
    <x v="3"/>
    <x v="4"/>
    <x v="27"/>
    <x v="3"/>
    <x v="4"/>
    <x v="3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n v="3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n v="3"/>
    <x v="2"/>
    <n v="71"/>
    <n v="1"/>
    <n v="3.75"/>
    <n v="3.75"/>
    <x v="3"/>
    <x v="10"/>
    <x v="17"/>
    <x v="3"/>
    <x v="4"/>
    <x v="3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n v="5"/>
    <x v="0"/>
    <n v="79"/>
    <n v="1"/>
    <n v="3.75"/>
    <n v="3.75"/>
    <x v="3"/>
    <x v="4"/>
    <x v="10"/>
    <x v="3"/>
    <x v="4"/>
    <x v="3"/>
    <x v="6"/>
  </r>
  <r>
    <n v="106401"/>
    <d v="2023-05-24T00:00:00"/>
    <d v="1899-12-30T13:50:54"/>
    <n v="3"/>
    <x v="2"/>
    <n v="37"/>
    <n v="2"/>
    <n v="3"/>
    <n v="6"/>
    <x v="0"/>
    <x v="5"/>
    <x v="25"/>
    <x v="3"/>
    <x v="4"/>
    <x v="3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n v="3"/>
    <x v="2"/>
    <n v="75"/>
    <n v="1"/>
    <n v="3.5"/>
    <n v="3.5"/>
    <x v="3"/>
    <x v="10"/>
    <x v="29"/>
    <x v="3"/>
    <x v="4"/>
    <x v="3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n v="3"/>
    <x v="2"/>
    <n v="71"/>
    <n v="1"/>
    <n v="3.75"/>
    <n v="3.75"/>
    <x v="3"/>
    <x v="10"/>
    <x v="17"/>
    <x v="3"/>
    <x v="4"/>
    <x v="3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n v="8"/>
    <x v="1"/>
    <n v="9"/>
    <n v="1"/>
    <n v="22.5"/>
    <n v="22.5"/>
    <x v="6"/>
    <x v="16"/>
    <x v="32"/>
    <x v="3"/>
    <x v="4"/>
    <x v="3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n v="5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n v="5"/>
    <x v="0"/>
    <n v="87"/>
    <n v="2"/>
    <n v="2.1"/>
    <n v="4.2"/>
    <x v="0"/>
    <x v="5"/>
    <x v="8"/>
    <x v="3"/>
    <x v="4"/>
    <x v="3"/>
    <x v="7"/>
  </r>
  <r>
    <n v="106419"/>
    <d v="2023-05-24T00:00:00"/>
    <d v="1899-12-30T14:00:09"/>
    <n v="5"/>
    <x v="0"/>
    <n v="72"/>
    <n v="2"/>
    <n v="2.65"/>
    <n v="5.3"/>
    <x v="3"/>
    <x v="4"/>
    <x v="26"/>
    <x v="3"/>
    <x v="4"/>
    <x v="3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n v="3"/>
    <x v="2"/>
    <n v="72"/>
    <n v="1"/>
    <n v="3.25"/>
    <n v="3.25"/>
    <x v="3"/>
    <x v="4"/>
    <x v="26"/>
    <x v="3"/>
    <x v="4"/>
    <x v="3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n v="3"/>
    <x v="2"/>
    <n v="40"/>
    <n v="2"/>
    <n v="3.75"/>
    <n v="7.5"/>
    <x v="0"/>
    <x v="5"/>
    <x v="14"/>
    <x v="3"/>
    <x v="4"/>
    <x v="3"/>
    <x v="7"/>
  </r>
  <r>
    <n v="106424"/>
    <d v="2023-05-24T00:00:00"/>
    <d v="1899-12-30T14:03:32"/>
    <n v="5"/>
    <x v="0"/>
    <n v="87"/>
    <n v="1"/>
    <n v="2.1"/>
    <n v="2.1"/>
    <x v="0"/>
    <x v="5"/>
    <x v="8"/>
    <x v="3"/>
    <x v="4"/>
    <x v="3"/>
    <x v="7"/>
  </r>
  <r>
    <n v="106425"/>
    <d v="2023-05-24T00:00:00"/>
    <d v="1899-12-30T14:03:32"/>
    <n v="5"/>
    <x v="0"/>
    <n v="72"/>
    <n v="1"/>
    <n v="2.65"/>
    <n v="2.65"/>
    <x v="3"/>
    <x v="4"/>
    <x v="26"/>
    <x v="3"/>
    <x v="4"/>
    <x v="3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n v="5"/>
    <x v="0"/>
    <n v="79"/>
    <n v="1"/>
    <n v="3.75"/>
    <n v="3.75"/>
    <x v="3"/>
    <x v="4"/>
    <x v="10"/>
    <x v="3"/>
    <x v="4"/>
    <x v="3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n v="3"/>
    <x v="2"/>
    <n v="69"/>
    <n v="1"/>
    <n v="3.25"/>
    <n v="3.25"/>
    <x v="3"/>
    <x v="9"/>
    <x v="13"/>
    <x v="3"/>
    <x v="4"/>
    <x v="3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n v="5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n v="8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n v="7.35"/>
    <x v="0"/>
    <x v="12"/>
    <x v="22"/>
    <x v="2"/>
    <x v="4"/>
    <x v="3"/>
    <x v="7"/>
  </r>
  <r>
    <n v="106441"/>
    <d v="2023-05-24T00:00:00"/>
    <d v="1899-12-30T14:17:22"/>
    <n v="5"/>
    <x v="0"/>
    <n v="76"/>
    <n v="1"/>
    <n v="3.5"/>
    <n v="3.5"/>
    <x v="3"/>
    <x v="9"/>
    <x v="15"/>
    <x v="3"/>
    <x v="4"/>
    <x v="3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n v="5"/>
    <x v="0"/>
    <n v="63"/>
    <n v="2"/>
    <n v="0.8"/>
    <n v="1.6"/>
    <x v="4"/>
    <x v="13"/>
    <x v="31"/>
    <x v="3"/>
    <x v="4"/>
    <x v="3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n v="5"/>
    <x v="0"/>
    <n v="78"/>
    <n v="1"/>
    <n v="4.5"/>
    <n v="4.5"/>
    <x v="3"/>
    <x v="4"/>
    <x v="20"/>
    <x v="3"/>
    <x v="4"/>
    <x v="3"/>
    <x v="7"/>
  </r>
  <r>
    <n v="106448"/>
    <d v="2023-05-24T00:00:00"/>
    <d v="1899-12-30T14:21:43"/>
    <n v="3"/>
    <x v="2"/>
    <n v="40"/>
    <n v="2"/>
    <n v="3.75"/>
    <n v="7.5"/>
    <x v="0"/>
    <x v="5"/>
    <x v="14"/>
    <x v="3"/>
    <x v="4"/>
    <x v="3"/>
    <x v="7"/>
  </r>
  <r>
    <n v="106449"/>
    <d v="2023-05-24T00:00:00"/>
    <d v="1899-12-30T14:21:43"/>
    <n v="3"/>
    <x v="2"/>
    <n v="72"/>
    <n v="1"/>
    <n v="3.25"/>
    <n v="3.25"/>
    <x v="3"/>
    <x v="4"/>
    <x v="26"/>
    <x v="3"/>
    <x v="4"/>
    <x v="3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n v="3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n v="8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n v="3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n v="5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n v="5"/>
    <x v="0"/>
    <n v="73"/>
    <n v="1"/>
    <n v="3.75"/>
    <n v="3.75"/>
    <x v="3"/>
    <x v="10"/>
    <x v="28"/>
    <x v="3"/>
    <x v="4"/>
    <x v="3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n v="5"/>
    <x v="0"/>
    <n v="87"/>
    <n v="2"/>
    <n v="2.1"/>
    <n v="4.2"/>
    <x v="0"/>
    <x v="5"/>
    <x v="8"/>
    <x v="3"/>
    <x v="4"/>
    <x v="3"/>
    <x v="7"/>
  </r>
  <r>
    <n v="106469"/>
    <d v="2023-05-24T00:00:00"/>
    <d v="1899-12-30T14:38:45"/>
    <n v="5"/>
    <x v="0"/>
    <n v="72"/>
    <n v="2"/>
    <n v="2.65"/>
    <n v="5.3"/>
    <x v="3"/>
    <x v="4"/>
    <x v="26"/>
    <x v="3"/>
    <x v="4"/>
    <x v="3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n v="5"/>
    <x v="0"/>
    <n v="77"/>
    <n v="1"/>
    <n v="3"/>
    <n v="3"/>
    <x v="3"/>
    <x v="4"/>
    <x v="4"/>
    <x v="3"/>
    <x v="4"/>
    <x v="3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n v="8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n v="3"/>
    <x v="2"/>
    <n v="38"/>
    <n v="2"/>
    <n v="3.75"/>
    <n v="7.5"/>
    <x v="0"/>
    <x v="5"/>
    <x v="6"/>
    <x v="3"/>
    <x v="4"/>
    <x v="3"/>
    <x v="7"/>
  </r>
  <r>
    <n v="106483"/>
    <d v="2023-05-24T00:00:00"/>
    <d v="1899-12-30T14:51:40"/>
    <n v="8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n v="3"/>
    <x v="2"/>
    <n v="74"/>
    <n v="1"/>
    <n v="3.5"/>
    <n v="3.5"/>
    <x v="3"/>
    <x v="9"/>
    <x v="23"/>
    <x v="3"/>
    <x v="4"/>
    <x v="3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n v="3"/>
    <x v="2"/>
    <n v="76"/>
    <n v="1"/>
    <n v="3.5"/>
    <n v="3.5"/>
    <x v="3"/>
    <x v="9"/>
    <x v="15"/>
    <x v="3"/>
    <x v="4"/>
    <x v="3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n v="3"/>
    <x v="2"/>
    <n v="75"/>
    <n v="1"/>
    <n v="3.5"/>
    <n v="3.5"/>
    <x v="3"/>
    <x v="10"/>
    <x v="29"/>
    <x v="3"/>
    <x v="4"/>
    <x v="3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n v="5"/>
    <x v="0"/>
    <n v="84"/>
    <n v="2"/>
    <n v="0.8"/>
    <n v="1.6"/>
    <x v="4"/>
    <x v="13"/>
    <x v="34"/>
    <x v="3"/>
    <x v="4"/>
    <x v="3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n v="3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n v="8"/>
    <x v="1"/>
    <n v="37"/>
    <n v="2"/>
    <n v="3"/>
    <n v="6"/>
    <x v="0"/>
    <x v="5"/>
    <x v="25"/>
    <x v="3"/>
    <x v="4"/>
    <x v="3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n v="8"/>
    <x v="1"/>
    <n v="38"/>
    <n v="2"/>
    <n v="3.75"/>
    <n v="7.5"/>
    <x v="0"/>
    <x v="5"/>
    <x v="6"/>
    <x v="3"/>
    <x v="4"/>
    <x v="3"/>
    <x v="8"/>
  </r>
  <r>
    <n v="106527"/>
    <d v="2023-05-24T00:00:00"/>
    <d v="1899-12-30T15:22:03"/>
    <n v="8"/>
    <x v="1"/>
    <n v="84"/>
    <n v="2"/>
    <n v="0.8"/>
    <n v="1.6"/>
    <x v="4"/>
    <x v="13"/>
    <x v="34"/>
    <x v="3"/>
    <x v="4"/>
    <x v="3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n v="3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n v="3"/>
    <x v="2"/>
    <n v="73"/>
    <n v="1"/>
    <n v="3.75"/>
    <n v="3.75"/>
    <x v="3"/>
    <x v="10"/>
    <x v="28"/>
    <x v="3"/>
    <x v="4"/>
    <x v="3"/>
    <x v="8"/>
  </r>
  <r>
    <n v="106533"/>
    <d v="2023-05-24T00:00:00"/>
    <d v="1899-12-30T15:29:08"/>
    <n v="3"/>
    <x v="2"/>
    <n v="38"/>
    <n v="1"/>
    <n v="3.75"/>
    <n v="3.75"/>
    <x v="0"/>
    <x v="5"/>
    <x v="6"/>
    <x v="3"/>
    <x v="4"/>
    <x v="3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n v="3"/>
    <x v="2"/>
    <n v="77"/>
    <n v="1"/>
    <n v="3"/>
    <n v="3"/>
    <x v="3"/>
    <x v="4"/>
    <x v="4"/>
    <x v="3"/>
    <x v="4"/>
    <x v="3"/>
    <x v="8"/>
  </r>
  <r>
    <n v="106541"/>
    <d v="2023-05-24T00:00:00"/>
    <d v="1899-12-30T15:41:43"/>
    <n v="5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n v="8"/>
    <x v="1"/>
    <n v="87"/>
    <n v="2"/>
    <n v="2.1"/>
    <n v="4.2"/>
    <x v="0"/>
    <x v="5"/>
    <x v="8"/>
    <x v="3"/>
    <x v="4"/>
    <x v="3"/>
    <x v="8"/>
  </r>
  <r>
    <n v="106544"/>
    <d v="2023-05-24T00:00:00"/>
    <d v="1899-12-30T15:43:03"/>
    <n v="8"/>
    <x v="1"/>
    <n v="72"/>
    <n v="2"/>
    <n v="3.25"/>
    <n v="6.5"/>
    <x v="3"/>
    <x v="4"/>
    <x v="26"/>
    <x v="3"/>
    <x v="4"/>
    <x v="3"/>
    <x v="8"/>
  </r>
  <r>
    <n v="106545"/>
    <d v="2023-05-24T00:00:00"/>
    <d v="1899-12-30T15:43:52"/>
    <n v="5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n v="5"/>
    <x v="0"/>
    <n v="38"/>
    <n v="1"/>
    <n v="3.75"/>
    <n v="3.75"/>
    <x v="0"/>
    <x v="5"/>
    <x v="6"/>
    <x v="3"/>
    <x v="4"/>
    <x v="3"/>
    <x v="8"/>
  </r>
  <r>
    <n v="106549"/>
    <d v="2023-05-24T00:00:00"/>
    <d v="1899-12-30T15:46:07"/>
    <n v="5"/>
    <x v="0"/>
    <n v="65"/>
    <n v="2"/>
    <n v="0.8"/>
    <n v="1.6"/>
    <x v="4"/>
    <x v="17"/>
    <x v="33"/>
    <x v="3"/>
    <x v="4"/>
    <x v="3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n v="3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n v="3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n v="3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n v="5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n v="5"/>
    <x v="0"/>
    <n v="63"/>
    <n v="1"/>
    <n v="0.8"/>
    <n v="0.8"/>
    <x v="4"/>
    <x v="13"/>
    <x v="31"/>
    <x v="3"/>
    <x v="4"/>
    <x v="3"/>
    <x v="9"/>
  </r>
  <r>
    <n v="106571"/>
    <d v="2023-05-24T00:00:00"/>
    <d v="1899-12-30T16:07:12"/>
    <n v="3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n v="3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n v="8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n v="3"/>
    <x v="2"/>
    <n v="40"/>
    <n v="1"/>
    <n v="3.75"/>
    <n v="3.75"/>
    <x v="0"/>
    <x v="5"/>
    <x v="14"/>
    <x v="3"/>
    <x v="4"/>
    <x v="3"/>
    <x v="9"/>
  </r>
  <r>
    <n v="106580"/>
    <d v="2023-05-24T00:00:00"/>
    <d v="1899-12-30T16:18:42"/>
    <n v="3"/>
    <x v="2"/>
    <n v="38"/>
    <n v="1"/>
    <n v="3.75"/>
    <n v="3.75"/>
    <x v="0"/>
    <x v="5"/>
    <x v="6"/>
    <x v="3"/>
    <x v="4"/>
    <x v="3"/>
    <x v="9"/>
  </r>
  <r>
    <n v="106581"/>
    <d v="2023-05-24T00:00:00"/>
    <d v="1899-12-30T16:18:59"/>
    <n v="8"/>
    <x v="1"/>
    <n v="70"/>
    <n v="1"/>
    <n v="3.25"/>
    <n v="3.25"/>
    <x v="3"/>
    <x v="4"/>
    <x v="27"/>
    <x v="3"/>
    <x v="4"/>
    <x v="3"/>
    <x v="9"/>
  </r>
  <r>
    <n v="106582"/>
    <d v="2023-05-24T00:00:00"/>
    <d v="1899-12-30T16:18:59"/>
    <n v="8"/>
    <x v="1"/>
    <n v="5"/>
    <n v="1"/>
    <n v="15"/>
    <n v="15"/>
    <x v="6"/>
    <x v="15"/>
    <x v="5"/>
    <x v="3"/>
    <x v="4"/>
    <x v="3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n v="3"/>
    <x v="2"/>
    <n v="69"/>
    <n v="1"/>
    <n v="3.25"/>
    <n v="3.25"/>
    <x v="3"/>
    <x v="9"/>
    <x v="13"/>
    <x v="3"/>
    <x v="4"/>
    <x v="3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n v="3"/>
    <x v="2"/>
    <n v="38"/>
    <n v="2"/>
    <n v="3.75"/>
    <n v="7.5"/>
    <x v="0"/>
    <x v="5"/>
    <x v="6"/>
    <x v="3"/>
    <x v="4"/>
    <x v="3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n v="5"/>
    <x v="0"/>
    <n v="73"/>
    <n v="1"/>
    <n v="3.75"/>
    <n v="3.75"/>
    <x v="3"/>
    <x v="10"/>
    <x v="28"/>
    <x v="3"/>
    <x v="4"/>
    <x v="3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n v="3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n v="8"/>
    <x v="1"/>
    <n v="78"/>
    <n v="1"/>
    <n v="4.5"/>
    <n v="4.5"/>
    <x v="3"/>
    <x v="4"/>
    <x v="20"/>
    <x v="3"/>
    <x v="4"/>
    <x v="3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n v="3"/>
    <x v="2"/>
    <n v="40"/>
    <n v="2"/>
    <n v="3.75"/>
    <n v="7.5"/>
    <x v="0"/>
    <x v="5"/>
    <x v="14"/>
    <x v="3"/>
    <x v="4"/>
    <x v="3"/>
    <x v="9"/>
  </r>
  <r>
    <n v="106602"/>
    <d v="2023-05-24T00:00:00"/>
    <d v="1899-12-30T16:32:45"/>
    <n v="5"/>
    <x v="0"/>
    <n v="40"/>
    <n v="2"/>
    <n v="3.75"/>
    <n v="7.5"/>
    <x v="0"/>
    <x v="5"/>
    <x v="14"/>
    <x v="3"/>
    <x v="4"/>
    <x v="3"/>
    <x v="9"/>
  </r>
  <r>
    <n v="106603"/>
    <d v="2023-05-24T00:00:00"/>
    <d v="1899-12-30T16:32:45"/>
    <n v="5"/>
    <x v="0"/>
    <n v="65"/>
    <n v="1"/>
    <n v="0.8"/>
    <n v="0.8"/>
    <x v="4"/>
    <x v="17"/>
    <x v="33"/>
    <x v="3"/>
    <x v="4"/>
    <x v="3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n v="5"/>
    <x v="0"/>
    <n v="70"/>
    <n v="1"/>
    <n v="3.25"/>
    <n v="3.25"/>
    <x v="3"/>
    <x v="4"/>
    <x v="27"/>
    <x v="3"/>
    <x v="4"/>
    <x v="3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n v="5"/>
    <x v="0"/>
    <n v="87"/>
    <n v="1"/>
    <n v="2.1"/>
    <n v="2.1"/>
    <x v="0"/>
    <x v="5"/>
    <x v="8"/>
    <x v="3"/>
    <x v="4"/>
    <x v="3"/>
    <x v="9"/>
  </r>
  <r>
    <n v="106611"/>
    <d v="2023-05-24T00:00:00"/>
    <d v="1899-12-30T16:42:55"/>
    <n v="5"/>
    <x v="0"/>
    <n v="72"/>
    <n v="1"/>
    <n v="2.65"/>
    <n v="2.65"/>
    <x v="3"/>
    <x v="4"/>
    <x v="26"/>
    <x v="3"/>
    <x v="4"/>
    <x v="3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n v="3"/>
    <x v="2"/>
    <n v="70"/>
    <n v="1"/>
    <n v="3.25"/>
    <n v="3.25"/>
    <x v="3"/>
    <x v="4"/>
    <x v="27"/>
    <x v="3"/>
    <x v="4"/>
    <x v="3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n v="5"/>
    <x v="0"/>
    <n v="70"/>
    <n v="1"/>
    <n v="3.25"/>
    <n v="3.25"/>
    <x v="3"/>
    <x v="4"/>
    <x v="27"/>
    <x v="3"/>
    <x v="4"/>
    <x v="3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n v="3"/>
    <x v="2"/>
    <n v="69"/>
    <n v="1"/>
    <n v="3.25"/>
    <n v="3.25"/>
    <x v="3"/>
    <x v="9"/>
    <x v="13"/>
    <x v="3"/>
    <x v="4"/>
    <x v="3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n v="3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n v="8"/>
    <x v="1"/>
    <n v="40"/>
    <n v="2"/>
    <n v="3.75"/>
    <n v="7.5"/>
    <x v="0"/>
    <x v="5"/>
    <x v="14"/>
    <x v="3"/>
    <x v="4"/>
    <x v="3"/>
    <x v="9"/>
  </r>
  <r>
    <n v="106627"/>
    <d v="2023-05-24T00:00:00"/>
    <d v="1899-12-30T16:51:56"/>
    <n v="3"/>
    <x v="2"/>
    <n v="38"/>
    <n v="1"/>
    <n v="3.75"/>
    <n v="3.75"/>
    <x v="0"/>
    <x v="5"/>
    <x v="6"/>
    <x v="3"/>
    <x v="4"/>
    <x v="3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n v="5"/>
    <x v="0"/>
    <n v="65"/>
    <n v="2"/>
    <n v="0.8"/>
    <n v="1.6"/>
    <x v="4"/>
    <x v="17"/>
    <x v="33"/>
    <x v="3"/>
    <x v="4"/>
    <x v="3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n v="3"/>
    <x v="2"/>
    <n v="37"/>
    <n v="1"/>
    <n v="3"/>
    <n v="3"/>
    <x v="0"/>
    <x v="5"/>
    <x v="25"/>
    <x v="3"/>
    <x v="4"/>
    <x v="3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n v="3"/>
    <x v="2"/>
    <n v="37"/>
    <n v="1"/>
    <n v="3"/>
    <n v="3"/>
    <x v="0"/>
    <x v="5"/>
    <x v="25"/>
    <x v="3"/>
    <x v="4"/>
    <x v="3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n v="3"/>
    <x v="2"/>
    <n v="76"/>
    <n v="1"/>
    <n v="3.5"/>
    <n v="3.5"/>
    <x v="3"/>
    <x v="9"/>
    <x v="15"/>
    <x v="3"/>
    <x v="4"/>
    <x v="3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n v="3"/>
    <x v="2"/>
    <n v="70"/>
    <n v="1"/>
    <n v="3.25"/>
    <n v="3.25"/>
    <x v="3"/>
    <x v="4"/>
    <x v="27"/>
    <x v="3"/>
    <x v="4"/>
    <x v="3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n v="3"/>
    <x v="2"/>
    <n v="37"/>
    <n v="2"/>
    <n v="3"/>
    <n v="6"/>
    <x v="0"/>
    <x v="5"/>
    <x v="25"/>
    <x v="3"/>
    <x v="4"/>
    <x v="3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4"/>
    <x v="3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n v="3"/>
    <x v="2"/>
    <n v="40"/>
    <n v="2"/>
    <n v="3.75"/>
    <n v="7.5"/>
    <x v="0"/>
    <x v="5"/>
    <x v="14"/>
    <x v="3"/>
    <x v="4"/>
    <x v="3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n v="8"/>
    <x v="1"/>
    <n v="70"/>
    <n v="1"/>
    <n v="3.25"/>
    <n v="3.25"/>
    <x v="3"/>
    <x v="4"/>
    <x v="27"/>
    <x v="3"/>
    <x v="4"/>
    <x v="3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n v="3"/>
    <x v="2"/>
    <n v="73"/>
    <n v="1"/>
    <n v="3.75"/>
    <n v="3.75"/>
    <x v="3"/>
    <x v="10"/>
    <x v="28"/>
    <x v="3"/>
    <x v="4"/>
    <x v="3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x v="25"/>
    <x v="3"/>
    <x v="4"/>
    <x v="3"/>
    <x v="10"/>
  </r>
  <r>
    <n v="106673"/>
    <d v="2023-05-24T00:00:00"/>
    <d v="1899-12-30T17:50:35"/>
    <n v="5"/>
    <x v="0"/>
    <n v="63"/>
    <n v="2"/>
    <n v="0.8"/>
    <n v="1.6"/>
    <x v="4"/>
    <x v="13"/>
    <x v="31"/>
    <x v="3"/>
    <x v="4"/>
    <x v="3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n v="3.25"/>
    <x v="3"/>
    <x v="4"/>
    <x v="27"/>
    <x v="3"/>
    <x v="4"/>
    <x v="3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n v="3"/>
    <x v="2"/>
    <n v="76"/>
    <n v="1"/>
    <n v="3.5"/>
    <n v="3.5"/>
    <x v="3"/>
    <x v="9"/>
    <x v="15"/>
    <x v="3"/>
    <x v="4"/>
    <x v="3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n v="5"/>
    <x v="0"/>
    <n v="70"/>
    <n v="1"/>
    <n v="3.25"/>
    <n v="3.25"/>
    <x v="3"/>
    <x v="4"/>
    <x v="27"/>
    <x v="3"/>
    <x v="4"/>
    <x v="3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n v="8"/>
    <x v="1"/>
    <n v="71"/>
    <n v="1"/>
    <n v="3.75"/>
    <n v="3.75"/>
    <x v="3"/>
    <x v="10"/>
    <x v="17"/>
    <x v="3"/>
    <x v="4"/>
    <x v="3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n v="3"/>
    <x v="2"/>
    <n v="73"/>
    <n v="1"/>
    <n v="3.75"/>
    <n v="3.75"/>
    <x v="3"/>
    <x v="10"/>
    <x v="28"/>
    <x v="3"/>
    <x v="4"/>
    <x v="3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n v="5"/>
    <x v="0"/>
    <n v="20"/>
    <n v="1"/>
    <n v="7.6"/>
    <n v="7.6"/>
    <x v="7"/>
    <x v="24"/>
    <x v="12"/>
    <x v="3"/>
    <x v="4"/>
    <x v="3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n v="5"/>
    <x v="0"/>
    <n v="37"/>
    <n v="1"/>
    <n v="3"/>
    <n v="3"/>
    <x v="0"/>
    <x v="5"/>
    <x v="25"/>
    <x v="3"/>
    <x v="4"/>
    <x v="3"/>
    <x v="11"/>
  </r>
  <r>
    <n v="106704"/>
    <d v="2023-05-24T00:00:00"/>
    <d v="1899-12-30T18:11:47"/>
    <n v="5"/>
    <x v="0"/>
    <n v="64"/>
    <n v="2"/>
    <n v="0.8"/>
    <n v="1.6"/>
    <x v="4"/>
    <x v="13"/>
    <x v="30"/>
    <x v="3"/>
    <x v="4"/>
    <x v="3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n v="5"/>
    <x v="0"/>
    <n v="37"/>
    <n v="2"/>
    <n v="3"/>
    <n v="6"/>
    <x v="0"/>
    <x v="5"/>
    <x v="25"/>
    <x v="3"/>
    <x v="4"/>
    <x v="3"/>
    <x v="11"/>
  </r>
  <r>
    <n v="106709"/>
    <d v="2023-05-24T00:00:00"/>
    <d v="1899-12-30T18:17:25"/>
    <n v="5"/>
    <x v="0"/>
    <n v="65"/>
    <n v="2"/>
    <n v="0.8"/>
    <n v="1.6"/>
    <x v="4"/>
    <x v="17"/>
    <x v="33"/>
    <x v="3"/>
    <x v="4"/>
    <x v="3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n v="3"/>
    <x v="2"/>
    <n v="71"/>
    <n v="1"/>
    <n v="3.75"/>
    <n v="3.75"/>
    <x v="3"/>
    <x v="10"/>
    <x v="17"/>
    <x v="3"/>
    <x v="4"/>
    <x v="3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n v="5"/>
    <x v="0"/>
    <n v="65"/>
    <n v="2"/>
    <n v="0.8"/>
    <n v="1.6"/>
    <x v="4"/>
    <x v="17"/>
    <x v="33"/>
    <x v="3"/>
    <x v="4"/>
    <x v="3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n v="8"/>
    <x v="1"/>
    <n v="9"/>
    <n v="1"/>
    <n v="22.5"/>
    <n v="22.5"/>
    <x v="6"/>
    <x v="16"/>
    <x v="32"/>
    <x v="3"/>
    <x v="4"/>
    <x v="3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n v="8"/>
    <x v="1"/>
    <n v="79"/>
    <n v="1"/>
    <n v="3.75"/>
    <n v="3.75"/>
    <x v="3"/>
    <x v="4"/>
    <x v="10"/>
    <x v="3"/>
    <x v="4"/>
    <x v="3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n v="3"/>
    <x v="2"/>
    <n v="74"/>
    <n v="1"/>
    <n v="3.5"/>
    <n v="3.5"/>
    <x v="3"/>
    <x v="9"/>
    <x v="23"/>
    <x v="3"/>
    <x v="4"/>
    <x v="3"/>
    <x v="11"/>
  </r>
  <r>
    <n v="106743"/>
    <d v="2023-05-24T00:00:00"/>
    <d v="1899-12-30T18:52:54"/>
    <n v="3"/>
    <x v="2"/>
    <n v="37"/>
    <n v="2"/>
    <n v="3"/>
    <n v="6"/>
    <x v="0"/>
    <x v="5"/>
    <x v="25"/>
    <x v="3"/>
    <x v="4"/>
    <x v="3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4"/>
    <x v="3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n v="8"/>
    <x v="1"/>
    <n v="69"/>
    <n v="1"/>
    <n v="3.25"/>
    <n v="3.25"/>
    <x v="3"/>
    <x v="9"/>
    <x v="13"/>
    <x v="3"/>
    <x v="4"/>
    <x v="3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n v="3"/>
    <x v="2"/>
    <n v="76"/>
    <n v="1"/>
    <n v="3.5"/>
    <n v="3.5"/>
    <x v="3"/>
    <x v="9"/>
    <x v="15"/>
    <x v="3"/>
    <x v="4"/>
    <x v="3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n v="7.5"/>
    <x v="0"/>
    <x v="5"/>
    <x v="6"/>
    <x v="3"/>
    <x v="4"/>
    <x v="3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n v="3"/>
    <x v="2"/>
    <n v="70"/>
    <n v="1"/>
    <n v="3.25"/>
    <n v="3.25"/>
    <x v="3"/>
    <x v="4"/>
    <x v="27"/>
    <x v="3"/>
    <x v="4"/>
    <x v="3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n v="3"/>
    <x v="2"/>
    <n v="38"/>
    <n v="1"/>
    <n v="3.75"/>
    <n v="3.75"/>
    <x v="0"/>
    <x v="5"/>
    <x v="6"/>
    <x v="3"/>
    <x v="4"/>
    <x v="3"/>
    <x v="12"/>
  </r>
  <r>
    <n v="106771"/>
    <d v="2023-05-24T00:00:00"/>
    <d v="1899-12-30T19:19:44"/>
    <n v="8"/>
    <x v="1"/>
    <n v="40"/>
    <n v="2"/>
    <n v="3.75"/>
    <n v="7.5"/>
    <x v="0"/>
    <x v="5"/>
    <x v="14"/>
    <x v="3"/>
    <x v="4"/>
    <x v="3"/>
    <x v="12"/>
  </r>
  <r>
    <n v="106772"/>
    <d v="2023-05-24T00:00:00"/>
    <d v="1899-12-30T19:20:59"/>
    <n v="3"/>
    <x v="2"/>
    <n v="37"/>
    <n v="2"/>
    <n v="3"/>
    <n v="6"/>
    <x v="0"/>
    <x v="5"/>
    <x v="25"/>
    <x v="3"/>
    <x v="4"/>
    <x v="3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n v="8"/>
    <x v="1"/>
    <n v="38"/>
    <n v="2"/>
    <n v="3.75"/>
    <n v="7.5"/>
    <x v="0"/>
    <x v="5"/>
    <x v="6"/>
    <x v="3"/>
    <x v="4"/>
    <x v="3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n v="3"/>
    <x v="2"/>
    <n v="76"/>
    <n v="1"/>
    <n v="3.5"/>
    <n v="3.5"/>
    <x v="3"/>
    <x v="9"/>
    <x v="15"/>
    <x v="3"/>
    <x v="4"/>
    <x v="3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n v="5"/>
    <x v="0"/>
    <n v="78"/>
    <n v="1"/>
    <n v="4.5"/>
    <n v="4.5"/>
    <x v="3"/>
    <x v="4"/>
    <x v="20"/>
    <x v="3"/>
    <x v="4"/>
    <x v="5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n v="5"/>
    <x v="0"/>
    <n v="75"/>
    <n v="1"/>
    <n v="3.5"/>
    <n v="3.5"/>
    <x v="3"/>
    <x v="10"/>
    <x v="29"/>
    <x v="3"/>
    <x v="4"/>
    <x v="5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n v="5"/>
    <x v="0"/>
    <n v="72"/>
    <n v="1"/>
    <n v="3.25"/>
    <n v="3.25"/>
    <x v="3"/>
    <x v="4"/>
    <x v="26"/>
    <x v="3"/>
    <x v="4"/>
    <x v="5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n v="8"/>
    <x v="1"/>
    <n v="72"/>
    <n v="1"/>
    <n v="3.25"/>
    <n v="3.25"/>
    <x v="3"/>
    <x v="4"/>
    <x v="26"/>
    <x v="3"/>
    <x v="4"/>
    <x v="5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n v="5"/>
    <x v="0"/>
    <n v="75"/>
    <n v="1"/>
    <n v="3.5"/>
    <n v="3.5"/>
    <x v="3"/>
    <x v="10"/>
    <x v="29"/>
    <x v="3"/>
    <x v="4"/>
    <x v="5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n v="8"/>
    <x v="1"/>
    <n v="4"/>
    <n v="1"/>
    <n v="20.45"/>
    <n v="20.45"/>
    <x v="6"/>
    <x v="22"/>
    <x v="38"/>
    <x v="3"/>
    <x v="4"/>
    <x v="5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n v="5"/>
    <x v="0"/>
    <n v="64"/>
    <n v="2"/>
    <n v="0.8"/>
    <n v="1.6"/>
    <x v="4"/>
    <x v="13"/>
    <x v="30"/>
    <x v="3"/>
    <x v="4"/>
    <x v="5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n v="8"/>
    <x v="1"/>
    <n v="87"/>
    <n v="1"/>
    <n v="3"/>
    <n v="3"/>
    <x v="0"/>
    <x v="5"/>
    <x v="8"/>
    <x v="3"/>
    <x v="4"/>
    <x v="5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n v="5"/>
    <x v="0"/>
    <n v="9"/>
    <n v="1"/>
    <n v="22.5"/>
    <n v="22.5"/>
    <x v="6"/>
    <x v="16"/>
    <x v="32"/>
    <x v="3"/>
    <x v="4"/>
    <x v="5"/>
    <x v="13"/>
  </r>
  <r>
    <n v="107877"/>
    <d v="2023-05-26T00:00:00"/>
    <d v="1899-12-30T06:49:34"/>
    <n v="8"/>
    <x v="1"/>
    <n v="70"/>
    <n v="1"/>
    <n v="3.25"/>
    <n v="3.25"/>
    <x v="3"/>
    <x v="4"/>
    <x v="27"/>
    <x v="3"/>
    <x v="4"/>
    <x v="5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n v="5"/>
    <x v="0"/>
    <n v="70"/>
    <n v="1"/>
    <n v="3.25"/>
    <n v="3.25"/>
    <x v="3"/>
    <x v="4"/>
    <x v="27"/>
    <x v="3"/>
    <x v="4"/>
    <x v="5"/>
    <x v="13"/>
  </r>
  <r>
    <n v="107881"/>
    <d v="2023-05-26T00:00:00"/>
    <d v="1899-12-30T06:50:09"/>
    <n v="5"/>
    <x v="0"/>
    <n v="17"/>
    <n v="1"/>
    <n v="9.5"/>
    <n v="9.5"/>
    <x v="5"/>
    <x v="20"/>
    <x v="19"/>
    <x v="3"/>
    <x v="4"/>
    <x v="5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n v="5"/>
    <x v="0"/>
    <n v="63"/>
    <n v="2"/>
    <n v="0.8"/>
    <n v="1.6"/>
    <x v="4"/>
    <x v="13"/>
    <x v="31"/>
    <x v="3"/>
    <x v="4"/>
    <x v="5"/>
    <x v="13"/>
  </r>
  <r>
    <n v="107884"/>
    <d v="2023-05-26T00:00:00"/>
    <d v="1899-12-30T06:51:22"/>
    <n v="8"/>
    <x v="1"/>
    <n v="87"/>
    <n v="1"/>
    <n v="3"/>
    <n v="3"/>
    <x v="0"/>
    <x v="5"/>
    <x v="8"/>
    <x v="3"/>
    <x v="4"/>
    <x v="5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n v="7.35"/>
    <x v="0"/>
    <x v="12"/>
    <x v="22"/>
    <x v="2"/>
    <x v="4"/>
    <x v="5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n v="8"/>
    <x v="1"/>
    <n v="70"/>
    <n v="1"/>
    <n v="3.25"/>
    <n v="3.25"/>
    <x v="3"/>
    <x v="4"/>
    <x v="27"/>
    <x v="3"/>
    <x v="4"/>
    <x v="5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n v="5"/>
    <x v="0"/>
    <n v="70"/>
    <n v="1"/>
    <n v="3.25"/>
    <n v="3.25"/>
    <x v="3"/>
    <x v="4"/>
    <x v="27"/>
    <x v="3"/>
    <x v="4"/>
    <x v="5"/>
    <x v="13"/>
  </r>
  <r>
    <n v="107894"/>
    <d v="2023-05-26T00:00:00"/>
    <d v="1899-12-30T06:56:31"/>
    <n v="5"/>
    <x v="0"/>
    <n v="38"/>
    <n v="3"/>
    <n v="3.75"/>
    <n v="11.25"/>
    <x v="0"/>
    <x v="5"/>
    <x v="6"/>
    <x v="3"/>
    <x v="4"/>
    <x v="5"/>
    <x v="13"/>
  </r>
  <r>
    <n v="107895"/>
    <d v="2023-05-26T00:00:00"/>
    <d v="1899-12-30T06:56:31"/>
    <n v="5"/>
    <x v="0"/>
    <n v="63"/>
    <n v="1"/>
    <n v="0.8"/>
    <n v="0.8"/>
    <x v="4"/>
    <x v="13"/>
    <x v="31"/>
    <x v="3"/>
    <x v="4"/>
    <x v="5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4"/>
    <x v="5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n v="8"/>
    <x v="1"/>
    <n v="74"/>
    <n v="1"/>
    <n v="3.5"/>
    <n v="3.5"/>
    <x v="3"/>
    <x v="9"/>
    <x v="23"/>
    <x v="3"/>
    <x v="4"/>
    <x v="5"/>
    <x v="13"/>
  </r>
  <r>
    <n v="107899"/>
    <d v="2023-05-26T00:00:00"/>
    <d v="1899-12-30T06:56:50"/>
    <n v="8"/>
    <x v="1"/>
    <n v="72"/>
    <n v="1"/>
    <n v="3.25"/>
    <n v="3.25"/>
    <x v="3"/>
    <x v="4"/>
    <x v="26"/>
    <x v="3"/>
    <x v="4"/>
    <x v="5"/>
    <x v="13"/>
  </r>
  <r>
    <n v="107900"/>
    <d v="2023-05-26T00:00:00"/>
    <d v="1899-12-30T06:57:11"/>
    <n v="8"/>
    <x v="1"/>
    <n v="37"/>
    <n v="1"/>
    <n v="3"/>
    <n v="3"/>
    <x v="0"/>
    <x v="5"/>
    <x v="25"/>
    <x v="3"/>
    <x v="4"/>
    <x v="5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n v="5"/>
    <x v="0"/>
    <n v="70"/>
    <n v="1"/>
    <n v="3.25"/>
    <n v="3.25"/>
    <x v="3"/>
    <x v="4"/>
    <x v="27"/>
    <x v="3"/>
    <x v="4"/>
    <x v="5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n v="5"/>
    <x v="0"/>
    <n v="83"/>
    <n v="1"/>
    <n v="14"/>
    <n v="14"/>
    <x v="8"/>
    <x v="25"/>
    <x v="40"/>
    <x v="3"/>
    <x v="4"/>
    <x v="5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n v="8"/>
    <x v="1"/>
    <n v="40"/>
    <n v="1"/>
    <n v="3.75"/>
    <n v="3.75"/>
    <x v="0"/>
    <x v="5"/>
    <x v="14"/>
    <x v="3"/>
    <x v="4"/>
    <x v="5"/>
    <x v="0"/>
  </r>
  <r>
    <n v="107912"/>
    <d v="2023-05-26T00:00:00"/>
    <d v="1899-12-30T07:03:02"/>
    <n v="3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n v="8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n v="3"/>
    <x v="2"/>
    <n v="73"/>
    <n v="1"/>
    <n v="3.75"/>
    <n v="3.75"/>
    <x v="3"/>
    <x v="10"/>
    <x v="28"/>
    <x v="3"/>
    <x v="4"/>
    <x v="5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n v="3"/>
    <x v="2"/>
    <n v="72"/>
    <n v="1"/>
    <n v="3.25"/>
    <n v="3.25"/>
    <x v="3"/>
    <x v="4"/>
    <x v="26"/>
    <x v="3"/>
    <x v="4"/>
    <x v="5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n v="5"/>
    <x v="0"/>
    <n v="74"/>
    <n v="1"/>
    <n v="3.5"/>
    <n v="3.5"/>
    <x v="3"/>
    <x v="9"/>
    <x v="23"/>
    <x v="3"/>
    <x v="4"/>
    <x v="5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n v="3.25"/>
    <x v="3"/>
    <x v="9"/>
    <x v="13"/>
    <x v="3"/>
    <x v="4"/>
    <x v="5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n v="8"/>
    <x v="1"/>
    <n v="71"/>
    <n v="1"/>
    <n v="3.75"/>
    <n v="3.75"/>
    <x v="3"/>
    <x v="10"/>
    <x v="17"/>
    <x v="3"/>
    <x v="4"/>
    <x v="5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n v="5"/>
    <x v="0"/>
    <n v="70"/>
    <n v="1"/>
    <n v="3.25"/>
    <n v="3.25"/>
    <x v="3"/>
    <x v="4"/>
    <x v="27"/>
    <x v="3"/>
    <x v="4"/>
    <x v="5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n v="8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n v="8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n v="3"/>
    <x v="2"/>
    <n v="75"/>
    <n v="1"/>
    <n v="3.5"/>
    <n v="3.5"/>
    <x v="3"/>
    <x v="10"/>
    <x v="29"/>
    <x v="3"/>
    <x v="4"/>
    <x v="5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n v="5"/>
    <x v="0"/>
    <n v="79"/>
    <n v="1"/>
    <n v="3.75"/>
    <n v="3.75"/>
    <x v="3"/>
    <x v="4"/>
    <x v="10"/>
    <x v="3"/>
    <x v="4"/>
    <x v="5"/>
    <x v="0"/>
  </r>
  <r>
    <n v="107950"/>
    <d v="2023-05-26T00:00:00"/>
    <d v="1899-12-30T07:22:48"/>
    <n v="8"/>
    <x v="1"/>
    <n v="4"/>
    <n v="1"/>
    <n v="20.45"/>
    <n v="20.45"/>
    <x v="6"/>
    <x v="22"/>
    <x v="38"/>
    <x v="3"/>
    <x v="4"/>
    <x v="5"/>
    <x v="0"/>
  </r>
  <r>
    <n v="107951"/>
    <d v="2023-05-26T00:00:00"/>
    <d v="1899-12-30T07:23:11"/>
    <n v="8"/>
    <x v="1"/>
    <n v="79"/>
    <n v="1"/>
    <n v="3.75"/>
    <n v="3.75"/>
    <x v="3"/>
    <x v="4"/>
    <x v="10"/>
    <x v="3"/>
    <x v="4"/>
    <x v="5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n v="3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n v="3"/>
    <x v="2"/>
    <n v="69"/>
    <n v="1"/>
    <n v="3.25"/>
    <n v="3.25"/>
    <x v="3"/>
    <x v="9"/>
    <x v="13"/>
    <x v="3"/>
    <x v="4"/>
    <x v="5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n v="5"/>
    <x v="0"/>
    <n v="37"/>
    <n v="2"/>
    <n v="3"/>
    <n v="6"/>
    <x v="0"/>
    <x v="5"/>
    <x v="25"/>
    <x v="3"/>
    <x v="4"/>
    <x v="5"/>
    <x v="0"/>
  </r>
  <r>
    <n v="107967"/>
    <d v="2023-05-26T00:00:00"/>
    <d v="1899-12-30T07:32:42"/>
    <n v="5"/>
    <x v="0"/>
    <n v="64"/>
    <n v="1"/>
    <n v="0.8"/>
    <n v="0.8"/>
    <x v="4"/>
    <x v="13"/>
    <x v="30"/>
    <x v="3"/>
    <x v="4"/>
    <x v="5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n v="5"/>
    <x v="0"/>
    <n v="77"/>
    <n v="1"/>
    <n v="3"/>
    <n v="3"/>
    <x v="3"/>
    <x v="4"/>
    <x v="4"/>
    <x v="3"/>
    <x v="4"/>
    <x v="5"/>
    <x v="0"/>
  </r>
  <r>
    <n v="107971"/>
    <d v="2023-05-26T00:00:00"/>
    <d v="1899-12-30T07:35:47"/>
    <n v="5"/>
    <x v="0"/>
    <n v="83"/>
    <n v="1"/>
    <n v="14"/>
    <n v="14"/>
    <x v="8"/>
    <x v="25"/>
    <x v="40"/>
    <x v="3"/>
    <x v="4"/>
    <x v="5"/>
    <x v="0"/>
  </r>
  <r>
    <n v="107972"/>
    <d v="2023-05-26T00:00:00"/>
    <d v="1899-12-30T07:37:34"/>
    <n v="3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n v="5"/>
    <x v="0"/>
    <n v="40"/>
    <n v="2"/>
    <n v="3.75"/>
    <n v="7.5"/>
    <x v="0"/>
    <x v="5"/>
    <x v="14"/>
    <x v="3"/>
    <x v="4"/>
    <x v="5"/>
    <x v="0"/>
  </r>
  <r>
    <n v="107975"/>
    <d v="2023-05-26T00:00:00"/>
    <d v="1899-12-30T07:39:02"/>
    <n v="5"/>
    <x v="0"/>
    <n v="64"/>
    <n v="1"/>
    <n v="0.8"/>
    <n v="0.8"/>
    <x v="4"/>
    <x v="13"/>
    <x v="30"/>
    <x v="3"/>
    <x v="4"/>
    <x v="5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n v="8"/>
    <x v="1"/>
    <n v="76"/>
    <n v="1"/>
    <n v="3.5"/>
    <n v="3.5"/>
    <x v="3"/>
    <x v="9"/>
    <x v="15"/>
    <x v="3"/>
    <x v="4"/>
    <x v="5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n v="8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n v="5"/>
    <x v="0"/>
    <n v="38"/>
    <n v="2"/>
    <n v="3.75"/>
    <n v="7.5"/>
    <x v="0"/>
    <x v="5"/>
    <x v="6"/>
    <x v="3"/>
    <x v="4"/>
    <x v="5"/>
    <x v="0"/>
  </r>
  <r>
    <n v="107982"/>
    <d v="2023-05-26T00:00:00"/>
    <d v="1899-12-30T07:41:32"/>
    <n v="5"/>
    <x v="0"/>
    <n v="63"/>
    <n v="2"/>
    <n v="0.8"/>
    <n v="1.6"/>
    <x v="4"/>
    <x v="13"/>
    <x v="31"/>
    <x v="3"/>
    <x v="4"/>
    <x v="5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n v="8"/>
    <x v="1"/>
    <n v="79"/>
    <n v="1"/>
    <n v="3.75"/>
    <n v="3.75"/>
    <x v="3"/>
    <x v="4"/>
    <x v="10"/>
    <x v="3"/>
    <x v="4"/>
    <x v="5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n v="3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n v="5"/>
    <x v="0"/>
    <n v="69"/>
    <n v="1"/>
    <n v="3.25"/>
    <n v="3.25"/>
    <x v="3"/>
    <x v="9"/>
    <x v="13"/>
    <x v="3"/>
    <x v="4"/>
    <x v="5"/>
    <x v="0"/>
  </r>
  <r>
    <n v="107990"/>
    <d v="2023-05-26T00:00:00"/>
    <d v="1899-12-30T07:47:14"/>
    <n v="8"/>
    <x v="1"/>
    <n v="73"/>
    <n v="1"/>
    <n v="3.75"/>
    <n v="3.75"/>
    <x v="3"/>
    <x v="10"/>
    <x v="28"/>
    <x v="3"/>
    <x v="4"/>
    <x v="5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n v="8"/>
    <x v="1"/>
    <n v="5"/>
    <n v="1"/>
    <n v="15"/>
    <n v="15"/>
    <x v="6"/>
    <x v="15"/>
    <x v="5"/>
    <x v="3"/>
    <x v="4"/>
    <x v="5"/>
    <x v="0"/>
  </r>
  <r>
    <n v="107995"/>
    <d v="2023-05-26T00:00:00"/>
    <d v="1899-12-30T07:50:14"/>
    <n v="5"/>
    <x v="0"/>
    <n v="31"/>
    <n v="3"/>
    <n v="2.2000000000000002"/>
    <n v="6.6"/>
    <x v="0"/>
    <x v="0"/>
    <x v="0"/>
    <x v="2"/>
    <x v="4"/>
    <x v="5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n v="5"/>
    <x v="0"/>
    <n v="76"/>
    <n v="1"/>
    <n v="3.5"/>
    <n v="3.5"/>
    <x v="3"/>
    <x v="9"/>
    <x v="15"/>
    <x v="3"/>
    <x v="4"/>
    <x v="5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n v="3"/>
    <x v="2"/>
    <n v="38"/>
    <n v="2"/>
    <n v="3.75"/>
    <n v="7.5"/>
    <x v="0"/>
    <x v="5"/>
    <x v="6"/>
    <x v="3"/>
    <x v="4"/>
    <x v="5"/>
    <x v="0"/>
  </r>
  <r>
    <n v="108002"/>
    <d v="2023-05-26T00:00:00"/>
    <d v="1899-12-30T07:55:26"/>
    <n v="3"/>
    <x v="2"/>
    <n v="38"/>
    <n v="2"/>
    <n v="3.75"/>
    <n v="7.5"/>
    <x v="0"/>
    <x v="5"/>
    <x v="6"/>
    <x v="3"/>
    <x v="4"/>
    <x v="5"/>
    <x v="0"/>
  </r>
  <r>
    <n v="108003"/>
    <d v="2023-05-26T00:00:00"/>
    <d v="1899-12-30T07:55:33"/>
    <n v="8"/>
    <x v="1"/>
    <n v="87"/>
    <n v="1"/>
    <n v="3"/>
    <n v="3"/>
    <x v="0"/>
    <x v="5"/>
    <x v="8"/>
    <x v="3"/>
    <x v="4"/>
    <x v="5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n v="8"/>
    <x v="1"/>
    <n v="70"/>
    <n v="1"/>
    <n v="3.25"/>
    <n v="3.25"/>
    <x v="3"/>
    <x v="4"/>
    <x v="27"/>
    <x v="3"/>
    <x v="4"/>
    <x v="5"/>
    <x v="0"/>
  </r>
  <r>
    <n v="108007"/>
    <d v="2023-05-26T00:00:00"/>
    <d v="1899-12-30T07:55:39"/>
    <n v="8"/>
    <x v="1"/>
    <n v="3"/>
    <n v="1"/>
    <n v="14.75"/>
    <n v="14.75"/>
    <x v="6"/>
    <x v="22"/>
    <x v="39"/>
    <x v="3"/>
    <x v="4"/>
    <x v="5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n v="5"/>
    <x v="0"/>
    <n v="20"/>
    <n v="1"/>
    <n v="7.6"/>
    <n v="7.6"/>
    <x v="7"/>
    <x v="24"/>
    <x v="12"/>
    <x v="3"/>
    <x v="4"/>
    <x v="5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n v="8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n v="8"/>
    <x v="1"/>
    <n v="72"/>
    <n v="1"/>
    <n v="3.25"/>
    <n v="3.25"/>
    <x v="3"/>
    <x v="4"/>
    <x v="26"/>
    <x v="3"/>
    <x v="4"/>
    <x v="5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n v="5"/>
    <x v="0"/>
    <n v="7"/>
    <n v="1"/>
    <n v="19.75"/>
    <n v="19.75"/>
    <x v="6"/>
    <x v="19"/>
    <x v="35"/>
    <x v="3"/>
    <x v="4"/>
    <x v="5"/>
    <x v="1"/>
  </r>
  <r>
    <n v="108030"/>
    <d v="2023-05-26T00:00:00"/>
    <d v="1899-12-30T08:12:02"/>
    <n v="5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n v="3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n v="3"/>
    <x v="2"/>
    <n v="38"/>
    <n v="2"/>
    <n v="3.75"/>
    <n v="7.5"/>
    <x v="0"/>
    <x v="5"/>
    <x v="6"/>
    <x v="3"/>
    <x v="4"/>
    <x v="5"/>
    <x v="1"/>
  </r>
  <r>
    <n v="108035"/>
    <d v="2023-05-26T00:00:00"/>
    <d v="1899-12-30T08:15:17"/>
    <n v="5"/>
    <x v="0"/>
    <n v="40"/>
    <n v="3"/>
    <n v="3.75"/>
    <n v="11.25"/>
    <x v="0"/>
    <x v="5"/>
    <x v="14"/>
    <x v="3"/>
    <x v="4"/>
    <x v="5"/>
    <x v="1"/>
  </r>
  <r>
    <n v="108036"/>
    <d v="2023-05-26T00:00:00"/>
    <d v="1899-12-30T08:15:17"/>
    <n v="5"/>
    <x v="0"/>
    <n v="65"/>
    <n v="1"/>
    <n v="0.8"/>
    <n v="0.8"/>
    <x v="4"/>
    <x v="17"/>
    <x v="33"/>
    <x v="3"/>
    <x v="4"/>
    <x v="5"/>
    <x v="1"/>
  </r>
  <r>
    <n v="108037"/>
    <d v="2023-05-26T00:00:00"/>
    <d v="1899-12-30T08:15:32"/>
    <n v="5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n v="3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n v="6.6"/>
    <x v="0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n v="8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n v="3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n v="8"/>
    <x v="1"/>
    <n v="74"/>
    <n v="1"/>
    <n v="3.5"/>
    <n v="3.5"/>
    <x v="3"/>
    <x v="9"/>
    <x v="23"/>
    <x v="3"/>
    <x v="4"/>
    <x v="5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n v="5"/>
    <x v="0"/>
    <n v="70"/>
    <n v="1"/>
    <n v="3.25"/>
    <n v="3.25"/>
    <x v="3"/>
    <x v="4"/>
    <x v="27"/>
    <x v="3"/>
    <x v="4"/>
    <x v="5"/>
    <x v="1"/>
  </r>
  <r>
    <n v="108053"/>
    <d v="2023-05-26T00:00:00"/>
    <d v="1899-12-30T08:24:53"/>
    <n v="3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n v="3"/>
    <x v="2"/>
    <n v="73"/>
    <n v="1"/>
    <n v="3.75"/>
    <n v="3.75"/>
    <x v="3"/>
    <x v="10"/>
    <x v="28"/>
    <x v="3"/>
    <x v="4"/>
    <x v="5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n v="8"/>
    <x v="1"/>
    <n v="78"/>
    <n v="1"/>
    <n v="4.5"/>
    <n v="4.5"/>
    <x v="3"/>
    <x v="4"/>
    <x v="20"/>
    <x v="3"/>
    <x v="4"/>
    <x v="5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n v="8"/>
    <x v="1"/>
    <n v="79"/>
    <n v="1"/>
    <n v="3.75"/>
    <n v="3.75"/>
    <x v="3"/>
    <x v="4"/>
    <x v="10"/>
    <x v="3"/>
    <x v="4"/>
    <x v="5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n v="8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n v="5"/>
    <x v="0"/>
    <n v="76"/>
    <n v="1"/>
    <n v="3.5"/>
    <n v="3.5"/>
    <x v="3"/>
    <x v="9"/>
    <x v="15"/>
    <x v="3"/>
    <x v="4"/>
    <x v="5"/>
    <x v="1"/>
  </r>
  <r>
    <n v="108066"/>
    <d v="2023-05-26T00:00:00"/>
    <d v="1899-12-30T08:31:29"/>
    <n v="8"/>
    <x v="1"/>
    <n v="75"/>
    <n v="1"/>
    <n v="3.5"/>
    <n v="3.5"/>
    <x v="3"/>
    <x v="10"/>
    <x v="29"/>
    <x v="3"/>
    <x v="4"/>
    <x v="5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n v="8"/>
    <x v="1"/>
    <n v="78"/>
    <n v="1"/>
    <n v="4.5"/>
    <n v="4.5"/>
    <x v="3"/>
    <x v="4"/>
    <x v="20"/>
    <x v="3"/>
    <x v="4"/>
    <x v="5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n v="5"/>
    <x v="0"/>
    <n v="72"/>
    <n v="1"/>
    <n v="3.25"/>
    <n v="3.25"/>
    <x v="3"/>
    <x v="4"/>
    <x v="26"/>
    <x v="3"/>
    <x v="4"/>
    <x v="5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n v="5"/>
    <x v="0"/>
    <n v="84"/>
    <n v="1"/>
    <n v="0.8"/>
    <n v="0.8"/>
    <x v="4"/>
    <x v="13"/>
    <x v="34"/>
    <x v="3"/>
    <x v="4"/>
    <x v="5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n v="3"/>
    <x v="2"/>
    <n v="74"/>
    <n v="1"/>
    <n v="3.5"/>
    <n v="3.5"/>
    <x v="3"/>
    <x v="9"/>
    <x v="23"/>
    <x v="3"/>
    <x v="4"/>
    <x v="5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n v="5"/>
    <x v="0"/>
    <n v="84"/>
    <n v="2"/>
    <n v="0.8"/>
    <n v="1.6"/>
    <x v="4"/>
    <x v="13"/>
    <x v="34"/>
    <x v="3"/>
    <x v="4"/>
    <x v="5"/>
    <x v="1"/>
  </r>
  <r>
    <n v="108088"/>
    <d v="2023-05-26T00:00:00"/>
    <d v="1899-12-30T08:41:53"/>
    <n v="5"/>
    <x v="0"/>
    <n v="69"/>
    <n v="1"/>
    <n v="3.25"/>
    <n v="3.25"/>
    <x v="3"/>
    <x v="9"/>
    <x v="13"/>
    <x v="3"/>
    <x v="4"/>
    <x v="5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n v="8"/>
    <x v="1"/>
    <n v="79"/>
    <n v="1"/>
    <n v="3.75"/>
    <n v="3.75"/>
    <x v="3"/>
    <x v="4"/>
    <x v="10"/>
    <x v="3"/>
    <x v="4"/>
    <x v="5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n v="5"/>
    <x v="0"/>
    <n v="40"/>
    <n v="1"/>
    <n v="3.75"/>
    <n v="3.75"/>
    <x v="0"/>
    <x v="5"/>
    <x v="14"/>
    <x v="3"/>
    <x v="4"/>
    <x v="5"/>
    <x v="1"/>
  </r>
  <r>
    <n v="108097"/>
    <d v="2023-05-26T00:00:00"/>
    <d v="1899-12-30T08:44:31"/>
    <n v="5"/>
    <x v="0"/>
    <n v="64"/>
    <n v="2"/>
    <n v="0.8"/>
    <n v="1.6"/>
    <x v="4"/>
    <x v="13"/>
    <x v="30"/>
    <x v="3"/>
    <x v="4"/>
    <x v="5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n v="3.75"/>
    <x v="3"/>
    <x v="4"/>
    <x v="10"/>
    <x v="3"/>
    <x v="4"/>
    <x v="5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n v="5"/>
    <x v="0"/>
    <n v="72"/>
    <n v="1"/>
    <n v="3.25"/>
    <n v="3.25"/>
    <x v="3"/>
    <x v="4"/>
    <x v="26"/>
    <x v="3"/>
    <x v="4"/>
    <x v="5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n v="3"/>
    <x v="2"/>
    <n v="70"/>
    <n v="1"/>
    <n v="3.25"/>
    <n v="3.25"/>
    <x v="3"/>
    <x v="4"/>
    <x v="27"/>
    <x v="3"/>
    <x v="4"/>
    <x v="5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n v="5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n v="8"/>
    <x v="1"/>
    <n v="87"/>
    <n v="1"/>
    <n v="3"/>
    <n v="3"/>
    <x v="0"/>
    <x v="5"/>
    <x v="8"/>
    <x v="3"/>
    <x v="4"/>
    <x v="5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n v="8"/>
    <x v="1"/>
    <n v="84"/>
    <n v="1"/>
    <n v="0.8"/>
    <n v="0.8"/>
    <x v="4"/>
    <x v="13"/>
    <x v="34"/>
    <x v="3"/>
    <x v="4"/>
    <x v="5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n v="8"/>
    <x v="1"/>
    <n v="87"/>
    <n v="2"/>
    <n v="3"/>
    <n v="6"/>
    <x v="0"/>
    <x v="5"/>
    <x v="8"/>
    <x v="3"/>
    <x v="4"/>
    <x v="5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n v="5"/>
    <x v="0"/>
    <n v="76"/>
    <n v="1"/>
    <n v="3.5"/>
    <n v="3.5"/>
    <x v="3"/>
    <x v="9"/>
    <x v="15"/>
    <x v="3"/>
    <x v="4"/>
    <x v="5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n v="8"/>
    <x v="1"/>
    <n v="75"/>
    <n v="1"/>
    <n v="3.5"/>
    <n v="3.5"/>
    <x v="3"/>
    <x v="10"/>
    <x v="29"/>
    <x v="3"/>
    <x v="4"/>
    <x v="5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n v="5"/>
    <x v="0"/>
    <n v="75"/>
    <n v="1"/>
    <n v="3.5"/>
    <n v="3.5"/>
    <x v="3"/>
    <x v="10"/>
    <x v="29"/>
    <x v="3"/>
    <x v="4"/>
    <x v="5"/>
    <x v="2"/>
  </r>
  <r>
    <n v="108133"/>
    <d v="2023-05-26T00:00:00"/>
    <d v="1899-12-30T09:03:42"/>
    <n v="5"/>
    <x v="0"/>
    <n v="38"/>
    <n v="1"/>
    <n v="3.75"/>
    <n v="3.75"/>
    <x v="0"/>
    <x v="5"/>
    <x v="6"/>
    <x v="3"/>
    <x v="4"/>
    <x v="5"/>
    <x v="2"/>
  </r>
  <r>
    <n v="108134"/>
    <d v="2023-05-26T00:00:00"/>
    <d v="1899-12-30T09:03:42"/>
    <n v="5"/>
    <x v="0"/>
    <n v="64"/>
    <n v="2"/>
    <n v="0.8"/>
    <n v="1.6"/>
    <x v="4"/>
    <x v="13"/>
    <x v="30"/>
    <x v="3"/>
    <x v="4"/>
    <x v="5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n v="8"/>
    <x v="1"/>
    <n v="87"/>
    <n v="1"/>
    <n v="2.1"/>
    <n v="2.1"/>
    <x v="0"/>
    <x v="5"/>
    <x v="8"/>
    <x v="3"/>
    <x v="4"/>
    <x v="5"/>
    <x v="2"/>
  </r>
  <r>
    <n v="108137"/>
    <d v="2023-05-26T00:00:00"/>
    <d v="1899-12-30T09:04:35"/>
    <n v="8"/>
    <x v="1"/>
    <n v="72"/>
    <n v="1"/>
    <n v="3.25"/>
    <n v="3.25"/>
    <x v="3"/>
    <x v="4"/>
    <x v="26"/>
    <x v="3"/>
    <x v="4"/>
    <x v="5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n v="3"/>
    <x v="2"/>
    <n v="77"/>
    <n v="1"/>
    <n v="3"/>
    <n v="3"/>
    <x v="3"/>
    <x v="4"/>
    <x v="4"/>
    <x v="3"/>
    <x v="4"/>
    <x v="5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n v="3"/>
    <x v="2"/>
    <n v="78"/>
    <n v="1"/>
    <n v="4.5"/>
    <n v="4.5"/>
    <x v="3"/>
    <x v="4"/>
    <x v="20"/>
    <x v="3"/>
    <x v="4"/>
    <x v="5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n v="8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n v="8"/>
    <x v="1"/>
    <n v="75"/>
    <n v="1"/>
    <n v="3.5"/>
    <n v="3.5"/>
    <x v="3"/>
    <x v="10"/>
    <x v="29"/>
    <x v="3"/>
    <x v="4"/>
    <x v="5"/>
    <x v="2"/>
  </r>
  <r>
    <n v="108148"/>
    <d v="2023-05-26T00:00:00"/>
    <d v="1899-12-30T09:10:40"/>
    <n v="8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n v="8"/>
    <x v="1"/>
    <n v="74"/>
    <n v="1"/>
    <n v="3.5"/>
    <n v="3.5"/>
    <x v="3"/>
    <x v="9"/>
    <x v="23"/>
    <x v="3"/>
    <x v="4"/>
    <x v="5"/>
    <x v="2"/>
  </r>
  <r>
    <n v="108150"/>
    <d v="2023-05-26T00:00:00"/>
    <d v="1899-12-30T09:10:42"/>
    <n v="8"/>
    <x v="1"/>
    <n v="40"/>
    <n v="1"/>
    <n v="3.75"/>
    <n v="3.75"/>
    <x v="0"/>
    <x v="5"/>
    <x v="14"/>
    <x v="3"/>
    <x v="4"/>
    <x v="5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n v="5"/>
    <x v="0"/>
    <n v="40"/>
    <n v="1"/>
    <n v="3.75"/>
    <n v="3.75"/>
    <x v="0"/>
    <x v="5"/>
    <x v="14"/>
    <x v="3"/>
    <x v="4"/>
    <x v="5"/>
    <x v="2"/>
  </r>
  <r>
    <n v="108153"/>
    <d v="2023-05-26T00:00:00"/>
    <d v="1899-12-30T09:12:14"/>
    <n v="5"/>
    <x v="0"/>
    <n v="63"/>
    <n v="1"/>
    <n v="0.8"/>
    <n v="0.8"/>
    <x v="4"/>
    <x v="13"/>
    <x v="31"/>
    <x v="3"/>
    <x v="4"/>
    <x v="5"/>
    <x v="2"/>
  </r>
  <r>
    <n v="108154"/>
    <d v="2023-05-26T00:00:00"/>
    <d v="1899-12-30T09:12:14"/>
    <n v="5"/>
    <x v="0"/>
    <n v="73"/>
    <n v="1"/>
    <n v="3.75"/>
    <n v="3.75"/>
    <x v="3"/>
    <x v="10"/>
    <x v="28"/>
    <x v="3"/>
    <x v="4"/>
    <x v="5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n v="8"/>
    <x v="1"/>
    <n v="38"/>
    <n v="2"/>
    <n v="3.75"/>
    <n v="7.5"/>
    <x v="0"/>
    <x v="5"/>
    <x v="6"/>
    <x v="3"/>
    <x v="4"/>
    <x v="5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n v="5"/>
    <x v="0"/>
    <n v="74"/>
    <n v="1"/>
    <n v="3.5"/>
    <n v="3.5"/>
    <x v="3"/>
    <x v="9"/>
    <x v="23"/>
    <x v="3"/>
    <x v="4"/>
    <x v="5"/>
    <x v="2"/>
  </r>
  <r>
    <n v="108161"/>
    <d v="2023-05-26T00:00:00"/>
    <d v="1899-12-30T09:17:05"/>
    <n v="8"/>
    <x v="1"/>
    <n v="20"/>
    <n v="1"/>
    <n v="7.6"/>
    <n v="7.6"/>
    <x v="7"/>
    <x v="24"/>
    <x v="12"/>
    <x v="3"/>
    <x v="4"/>
    <x v="5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n v="3"/>
    <x v="2"/>
    <n v="76"/>
    <n v="1"/>
    <n v="3.5"/>
    <n v="3.5"/>
    <x v="3"/>
    <x v="9"/>
    <x v="15"/>
    <x v="3"/>
    <x v="4"/>
    <x v="5"/>
    <x v="2"/>
  </r>
  <r>
    <n v="108166"/>
    <d v="2023-05-26T00:00:00"/>
    <d v="1899-12-30T09:19:05"/>
    <n v="5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n v="5"/>
    <x v="0"/>
    <n v="18"/>
    <n v="1"/>
    <n v="10.95"/>
    <n v="10.95"/>
    <x v="5"/>
    <x v="20"/>
    <x v="1"/>
    <x v="3"/>
    <x v="4"/>
    <x v="5"/>
    <x v="2"/>
  </r>
  <r>
    <n v="108168"/>
    <d v="2023-05-26T00:00:00"/>
    <d v="1899-12-30T09:22:00"/>
    <n v="3"/>
    <x v="2"/>
    <n v="40"/>
    <n v="2"/>
    <n v="3.75"/>
    <n v="7.5"/>
    <x v="0"/>
    <x v="5"/>
    <x v="14"/>
    <x v="3"/>
    <x v="4"/>
    <x v="5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n v="5"/>
    <x v="0"/>
    <n v="69"/>
    <n v="1"/>
    <n v="3.25"/>
    <n v="3.25"/>
    <x v="3"/>
    <x v="9"/>
    <x v="13"/>
    <x v="3"/>
    <x v="4"/>
    <x v="5"/>
    <x v="2"/>
  </r>
  <r>
    <n v="108171"/>
    <d v="2023-05-26T00:00:00"/>
    <d v="1899-12-30T09:22:13"/>
    <n v="8"/>
    <x v="1"/>
    <n v="78"/>
    <n v="1"/>
    <n v="4.5"/>
    <n v="4.5"/>
    <x v="3"/>
    <x v="4"/>
    <x v="20"/>
    <x v="3"/>
    <x v="4"/>
    <x v="5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n v="5"/>
    <x v="0"/>
    <n v="63"/>
    <n v="2"/>
    <n v="0.8"/>
    <n v="1.6"/>
    <x v="4"/>
    <x v="13"/>
    <x v="31"/>
    <x v="3"/>
    <x v="4"/>
    <x v="5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n v="5"/>
    <x v="0"/>
    <n v="81"/>
    <n v="1"/>
    <n v="28"/>
    <n v="28"/>
    <x v="8"/>
    <x v="28"/>
    <x v="42"/>
    <x v="3"/>
    <x v="4"/>
    <x v="5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n v="3"/>
    <x v="2"/>
    <n v="40"/>
    <n v="1"/>
    <n v="3.75"/>
    <n v="3.75"/>
    <x v="0"/>
    <x v="5"/>
    <x v="14"/>
    <x v="3"/>
    <x v="4"/>
    <x v="5"/>
    <x v="2"/>
  </r>
  <r>
    <n v="108188"/>
    <d v="2023-05-26T00:00:00"/>
    <d v="1899-12-30T09:29:15"/>
    <n v="5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n v="3"/>
    <x v="2"/>
    <n v="40"/>
    <n v="2"/>
    <n v="3.75"/>
    <n v="7.5"/>
    <x v="0"/>
    <x v="5"/>
    <x v="14"/>
    <x v="3"/>
    <x v="4"/>
    <x v="5"/>
    <x v="2"/>
  </r>
  <r>
    <n v="108190"/>
    <d v="2023-05-26T00:00:00"/>
    <d v="1899-12-30T09:29:44"/>
    <n v="8"/>
    <x v="1"/>
    <n v="79"/>
    <n v="1"/>
    <n v="3.75"/>
    <n v="3.75"/>
    <x v="3"/>
    <x v="4"/>
    <x v="10"/>
    <x v="3"/>
    <x v="4"/>
    <x v="5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n v="8"/>
    <x v="1"/>
    <n v="69"/>
    <n v="1"/>
    <n v="3.25"/>
    <n v="3.25"/>
    <x v="3"/>
    <x v="9"/>
    <x v="13"/>
    <x v="3"/>
    <x v="4"/>
    <x v="5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n v="6.6"/>
    <x v="0"/>
    <x v="11"/>
    <x v="18"/>
    <x v="2"/>
    <x v="4"/>
    <x v="5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n v="3"/>
    <x v="2"/>
    <n v="78"/>
    <n v="1"/>
    <n v="4.5"/>
    <n v="4.5"/>
    <x v="3"/>
    <x v="4"/>
    <x v="20"/>
    <x v="3"/>
    <x v="4"/>
    <x v="5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n v="8"/>
    <x v="1"/>
    <n v="78"/>
    <n v="1"/>
    <n v="4.5"/>
    <n v="4.5"/>
    <x v="3"/>
    <x v="4"/>
    <x v="20"/>
    <x v="3"/>
    <x v="4"/>
    <x v="5"/>
    <x v="2"/>
  </r>
  <r>
    <n v="108205"/>
    <d v="2023-05-26T00:00:00"/>
    <d v="1899-12-30T09:37:00"/>
    <n v="8"/>
    <x v="1"/>
    <n v="15"/>
    <n v="1"/>
    <n v="9.25"/>
    <n v="9.25"/>
    <x v="5"/>
    <x v="23"/>
    <x v="9"/>
    <x v="3"/>
    <x v="4"/>
    <x v="5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n v="3.75"/>
    <x v="3"/>
    <x v="10"/>
    <x v="28"/>
    <x v="3"/>
    <x v="4"/>
    <x v="5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n v="8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n v="3.75"/>
    <x v="3"/>
    <x v="10"/>
    <x v="28"/>
    <x v="3"/>
    <x v="4"/>
    <x v="5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n v="8"/>
    <x v="1"/>
    <n v="70"/>
    <n v="1"/>
    <n v="3.25"/>
    <n v="3.25"/>
    <x v="3"/>
    <x v="4"/>
    <x v="27"/>
    <x v="3"/>
    <x v="4"/>
    <x v="5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n v="5"/>
    <x v="0"/>
    <n v="38"/>
    <n v="2"/>
    <n v="3.75"/>
    <n v="7.5"/>
    <x v="0"/>
    <x v="5"/>
    <x v="6"/>
    <x v="3"/>
    <x v="4"/>
    <x v="5"/>
    <x v="2"/>
  </r>
  <r>
    <n v="108223"/>
    <d v="2023-05-26T00:00:00"/>
    <d v="1899-12-30T09:43:53"/>
    <n v="5"/>
    <x v="0"/>
    <n v="84"/>
    <n v="1"/>
    <n v="0.8"/>
    <n v="0.8"/>
    <x v="4"/>
    <x v="13"/>
    <x v="34"/>
    <x v="3"/>
    <x v="4"/>
    <x v="5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n v="8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n v="5"/>
    <x v="0"/>
    <n v="78"/>
    <n v="1"/>
    <n v="4.5"/>
    <n v="4.5"/>
    <x v="3"/>
    <x v="4"/>
    <x v="20"/>
    <x v="3"/>
    <x v="4"/>
    <x v="5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n v="5"/>
    <x v="0"/>
    <n v="65"/>
    <n v="2"/>
    <n v="0.8"/>
    <n v="1.6"/>
    <x v="4"/>
    <x v="17"/>
    <x v="33"/>
    <x v="3"/>
    <x v="4"/>
    <x v="5"/>
    <x v="2"/>
  </r>
  <r>
    <n v="108232"/>
    <d v="2023-05-26T00:00:00"/>
    <d v="1899-12-30T09:48:12"/>
    <n v="8"/>
    <x v="1"/>
    <n v="79"/>
    <n v="1"/>
    <n v="3.75"/>
    <n v="3.75"/>
    <x v="3"/>
    <x v="4"/>
    <x v="10"/>
    <x v="3"/>
    <x v="4"/>
    <x v="5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n v="3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n v="8"/>
    <x v="1"/>
    <n v="87"/>
    <n v="2"/>
    <n v="2.1"/>
    <n v="4.2"/>
    <x v="0"/>
    <x v="5"/>
    <x v="8"/>
    <x v="3"/>
    <x v="4"/>
    <x v="5"/>
    <x v="2"/>
  </r>
  <r>
    <n v="108243"/>
    <d v="2023-05-26T00:00:00"/>
    <d v="1899-12-30T09:51:32"/>
    <n v="8"/>
    <x v="1"/>
    <n v="72"/>
    <n v="2"/>
    <n v="3.25"/>
    <n v="6.5"/>
    <x v="3"/>
    <x v="4"/>
    <x v="26"/>
    <x v="3"/>
    <x v="4"/>
    <x v="5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n v="5"/>
    <x v="0"/>
    <n v="75"/>
    <n v="1"/>
    <n v="3.5"/>
    <n v="3.5"/>
    <x v="3"/>
    <x v="10"/>
    <x v="29"/>
    <x v="3"/>
    <x v="4"/>
    <x v="5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n v="5"/>
    <x v="0"/>
    <n v="78"/>
    <n v="1"/>
    <n v="4.5"/>
    <n v="4.5"/>
    <x v="3"/>
    <x v="4"/>
    <x v="20"/>
    <x v="3"/>
    <x v="4"/>
    <x v="5"/>
    <x v="3"/>
  </r>
  <r>
    <n v="108259"/>
    <d v="2023-05-26T00:00:00"/>
    <d v="1899-12-30T10:02:02"/>
    <n v="3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n v="8"/>
    <x v="1"/>
    <n v="72"/>
    <n v="1"/>
    <n v="3.25"/>
    <n v="3.25"/>
    <x v="3"/>
    <x v="4"/>
    <x v="26"/>
    <x v="3"/>
    <x v="4"/>
    <x v="5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x v="25"/>
    <x v="3"/>
    <x v="4"/>
    <x v="5"/>
    <x v="3"/>
  </r>
  <r>
    <n v="108265"/>
    <d v="2023-05-26T00:00:00"/>
    <d v="1899-12-30T10:04:42"/>
    <n v="5"/>
    <x v="0"/>
    <n v="63"/>
    <n v="2"/>
    <n v="0.8"/>
    <n v="1.6"/>
    <x v="4"/>
    <x v="13"/>
    <x v="31"/>
    <x v="3"/>
    <x v="4"/>
    <x v="5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n v="5"/>
    <x v="0"/>
    <n v="72"/>
    <n v="1"/>
    <n v="3.25"/>
    <n v="3.25"/>
    <x v="3"/>
    <x v="4"/>
    <x v="26"/>
    <x v="3"/>
    <x v="4"/>
    <x v="5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n v="8"/>
    <x v="1"/>
    <n v="79"/>
    <n v="1"/>
    <n v="3.75"/>
    <n v="3.75"/>
    <x v="3"/>
    <x v="4"/>
    <x v="10"/>
    <x v="3"/>
    <x v="4"/>
    <x v="5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n v="8"/>
    <x v="1"/>
    <n v="76"/>
    <n v="1"/>
    <n v="3.5"/>
    <n v="3.5"/>
    <x v="3"/>
    <x v="9"/>
    <x v="15"/>
    <x v="3"/>
    <x v="4"/>
    <x v="5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n v="8"/>
    <x v="1"/>
    <n v="87"/>
    <n v="1"/>
    <n v="3"/>
    <n v="3"/>
    <x v="0"/>
    <x v="5"/>
    <x v="8"/>
    <x v="3"/>
    <x v="4"/>
    <x v="5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n v="8"/>
    <x v="1"/>
    <n v="84"/>
    <n v="1"/>
    <n v="0.8"/>
    <n v="0.8"/>
    <x v="4"/>
    <x v="13"/>
    <x v="34"/>
    <x v="3"/>
    <x v="4"/>
    <x v="5"/>
    <x v="3"/>
  </r>
  <r>
    <n v="108285"/>
    <d v="2023-05-26T00:00:00"/>
    <d v="1899-12-30T10:12:54"/>
    <n v="8"/>
    <x v="1"/>
    <n v="69"/>
    <n v="1"/>
    <n v="3.25"/>
    <n v="3.25"/>
    <x v="3"/>
    <x v="9"/>
    <x v="13"/>
    <x v="3"/>
    <x v="4"/>
    <x v="5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n v="3"/>
    <x v="2"/>
    <n v="74"/>
    <n v="1"/>
    <n v="3.5"/>
    <n v="3.5"/>
    <x v="3"/>
    <x v="9"/>
    <x v="23"/>
    <x v="3"/>
    <x v="4"/>
    <x v="5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n v="5"/>
    <x v="0"/>
    <n v="75"/>
    <n v="1"/>
    <n v="3.5"/>
    <n v="3.5"/>
    <x v="3"/>
    <x v="10"/>
    <x v="29"/>
    <x v="3"/>
    <x v="4"/>
    <x v="5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n v="3"/>
    <x v="2"/>
    <n v="70"/>
    <n v="1"/>
    <n v="3.25"/>
    <n v="3.25"/>
    <x v="3"/>
    <x v="4"/>
    <x v="27"/>
    <x v="3"/>
    <x v="4"/>
    <x v="5"/>
    <x v="3"/>
  </r>
  <r>
    <n v="108293"/>
    <d v="2023-05-26T00:00:00"/>
    <d v="1899-12-30T10:17:02"/>
    <n v="8"/>
    <x v="1"/>
    <n v="87"/>
    <n v="2"/>
    <n v="3"/>
    <n v="6"/>
    <x v="0"/>
    <x v="5"/>
    <x v="8"/>
    <x v="3"/>
    <x v="4"/>
    <x v="5"/>
    <x v="3"/>
  </r>
  <r>
    <n v="108294"/>
    <d v="2023-05-26T00:00:00"/>
    <d v="1899-12-30T10:17:02"/>
    <n v="8"/>
    <x v="1"/>
    <n v="75"/>
    <n v="1"/>
    <n v="3.5"/>
    <n v="3.5"/>
    <x v="3"/>
    <x v="10"/>
    <x v="29"/>
    <x v="3"/>
    <x v="4"/>
    <x v="5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n v="5"/>
    <x v="0"/>
    <n v="38"/>
    <n v="3"/>
    <n v="3.75"/>
    <n v="11.25"/>
    <x v="0"/>
    <x v="5"/>
    <x v="6"/>
    <x v="3"/>
    <x v="4"/>
    <x v="5"/>
    <x v="3"/>
  </r>
  <r>
    <n v="108297"/>
    <d v="2023-05-26T00:00:00"/>
    <d v="1899-12-30T10:18:50"/>
    <n v="5"/>
    <x v="0"/>
    <n v="64"/>
    <n v="2"/>
    <n v="0.8"/>
    <n v="1.6"/>
    <x v="4"/>
    <x v="13"/>
    <x v="30"/>
    <x v="3"/>
    <x v="4"/>
    <x v="5"/>
    <x v="3"/>
  </r>
  <r>
    <n v="108298"/>
    <d v="2023-05-26T00:00:00"/>
    <d v="1899-12-30T10:18:50"/>
    <n v="5"/>
    <x v="0"/>
    <n v="73"/>
    <n v="1"/>
    <n v="3.75"/>
    <n v="3.75"/>
    <x v="3"/>
    <x v="10"/>
    <x v="28"/>
    <x v="3"/>
    <x v="4"/>
    <x v="5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n v="8"/>
    <x v="1"/>
    <n v="75"/>
    <n v="1"/>
    <n v="3.5"/>
    <n v="3.5"/>
    <x v="3"/>
    <x v="10"/>
    <x v="29"/>
    <x v="3"/>
    <x v="4"/>
    <x v="5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n v="8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n v="8"/>
    <x v="1"/>
    <n v="70"/>
    <n v="1"/>
    <n v="3.25"/>
    <n v="3.25"/>
    <x v="3"/>
    <x v="4"/>
    <x v="27"/>
    <x v="3"/>
    <x v="4"/>
    <x v="5"/>
    <x v="3"/>
  </r>
  <r>
    <n v="108304"/>
    <d v="2023-05-26T00:00:00"/>
    <d v="1899-12-30T10:21:41"/>
    <n v="3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n v="3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n v="3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n v="8"/>
    <x v="1"/>
    <n v="69"/>
    <n v="1"/>
    <n v="3.25"/>
    <n v="3.25"/>
    <x v="3"/>
    <x v="9"/>
    <x v="13"/>
    <x v="3"/>
    <x v="4"/>
    <x v="5"/>
    <x v="3"/>
  </r>
  <r>
    <n v="108309"/>
    <d v="2023-05-26T00:00:00"/>
    <d v="1899-12-30T10:24:39"/>
    <n v="8"/>
    <x v="1"/>
    <n v="77"/>
    <n v="1"/>
    <n v="3"/>
    <n v="3"/>
    <x v="3"/>
    <x v="4"/>
    <x v="4"/>
    <x v="3"/>
    <x v="4"/>
    <x v="5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n v="3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n v="8"/>
    <x v="1"/>
    <n v="73"/>
    <n v="1"/>
    <n v="3.75"/>
    <n v="3.75"/>
    <x v="3"/>
    <x v="10"/>
    <x v="28"/>
    <x v="3"/>
    <x v="4"/>
    <x v="5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n v="5"/>
    <x v="0"/>
    <n v="74"/>
    <n v="1"/>
    <n v="3.5"/>
    <n v="3.5"/>
    <x v="3"/>
    <x v="9"/>
    <x v="23"/>
    <x v="3"/>
    <x v="4"/>
    <x v="5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n v="5"/>
    <x v="0"/>
    <n v="40"/>
    <n v="1"/>
    <n v="3.75"/>
    <n v="3.75"/>
    <x v="0"/>
    <x v="5"/>
    <x v="14"/>
    <x v="3"/>
    <x v="4"/>
    <x v="5"/>
    <x v="3"/>
  </r>
  <r>
    <n v="108328"/>
    <d v="2023-05-26T00:00:00"/>
    <d v="1899-12-30T10:35:33"/>
    <n v="5"/>
    <x v="0"/>
    <n v="65"/>
    <n v="2"/>
    <n v="0.8"/>
    <n v="1.6"/>
    <x v="4"/>
    <x v="17"/>
    <x v="33"/>
    <x v="3"/>
    <x v="4"/>
    <x v="5"/>
    <x v="3"/>
  </r>
  <r>
    <n v="108329"/>
    <d v="2023-05-26T00:00:00"/>
    <d v="1899-12-30T10:35:43"/>
    <n v="8"/>
    <x v="1"/>
    <n v="87"/>
    <n v="1"/>
    <n v="3"/>
    <n v="3"/>
    <x v="0"/>
    <x v="5"/>
    <x v="8"/>
    <x v="3"/>
    <x v="4"/>
    <x v="5"/>
    <x v="3"/>
  </r>
  <r>
    <n v="108330"/>
    <d v="2023-05-26T00:00:00"/>
    <d v="1899-12-30T10:36:39"/>
    <n v="8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n v="5"/>
    <x v="0"/>
    <n v="70"/>
    <n v="1"/>
    <n v="3.25"/>
    <n v="3.25"/>
    <x v="3"/>
    <x v="4"/>
    <x v="27"/>
    <x v="3"/>
    <x v="4"/>
    <x v="5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n v="8"/>
    <x v="1"/>
    <n v="78"/>
    <n v="1"/>
    <n v="4.5"/>
    <n v="4.5"/>
    <x v="3"/>
    <x v="4"/>
    <x v="20"/>
    <x v="3"/>
    <x v="4"/>
    <x v="5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n v="8"/>
    <x v="1"/>
    <n v="77"/>
    <n v="1"/>
    <n v="3"/>
    <n v="3"/>
    <x v="3"/>
    <x v="4"/>
    <x v="4"/>
    <x v="3"/>
    <x v="4"/>
    <x v="5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n v="6.6"/>
    <x v="0"/>
    <x v="0"/>
    <x v="0"/>
    <x v="2"/>
    <x v="4"/>
    <x v="5"/>
    <x v="3"/>
  </r>
  <r>
    <n v="108342"/>
    <d v="2023-05-26T00:00:00"/>
    <d v="1899-12-30T10:43:26"/>
    <n v="8"/>
    <x v="1"/>
    <n v="15"/>
    <n v="1"/>
    <n v="9.25"/>
    <n v="9.25"/>
    <x v="5"/>
    <x v="23"/>
    <x v="9"/>
    <x v="3"/>
    <x v="4"/>
    <x v="5"/>
    <x v="3"/>
  </r>
  <r>
    <n v="108343"/>
    <d v="2023-05-26T00:00:00"/>
    <d v="1899-12-30T10:43:45"/>
    <n v="5"/>
    <x v="0"/>
    <n v="56"/>
    <n v="3"/>
    <n v="2.5499999999999998"/>
    <n v="7.65"/>
    <x v="1"/>
    <x v="1"/>
    <x v="1"/>
    <x v="0"/>
    <x v="4"/>
    <x v="5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n v="8"/>
    <x v="1"/>
    <n v="78"/>
    <n v="1"/>
    <n v="4.5"/>
    <n v="4.5"/>
    <x v="3"/>
    <x v="4"/>
    <x v="20"/>
    <x v="3"/>
    <x v="4"/>
    <x v="5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n v="5"/>
    <x v="0"/>
    <n v="72"/>
    <n v="1"/>
    <n v="3.25"/>
    <n v="3.25"/>
    <x v="3"/>
    <x v="4"/>
    <x v="26"/>
    <x v="3"/>
    <x v="4"/>
    <x v="5"/>
    <x v="3"/>
  </r>
  <r>
    <n v="108351"/>
    <d v="2023-05-26T00:00:00"/>
    <d v="1899-12-30T10:49:23"/>
    <n v="3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n v="8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n v="8"/>
    <x v="1"/>
    <n v="71"/>
    <n v="1"/>
    <n v="3.75"/>
    <n v="3.75"/>
    <x v="3"/>
    <x v="10"/>
    <x v="17"/>
    <x v="3"/>
    <x v="4"/>
    <x v="5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n v="5"/>
    <x v="0"/>
    <n v="79"/>
    <n v="1"/>
    <n v="3.75"/>
    <n v="3.75"/>
    <x v="3"/>
    <x v="4"/>
    <x v="10"/>
    <x v="3"/>
    <x v="4"/>
    <x v="5"/>
    <x v="3"/>
  </r>
  <r>
    <n v="108367"/>
    <d v="2023-05-26T00:00:00"/>
    <d v="1899-12-30T11:02:00"/>
    <n v="8"/>
    <x v="1"/>
    <n v="77"/>
    <n v="1"/>
    <n v="3"/>
    <n v="3"/>
    <x v="3"/>
    <x v="4"/>
    <x v="4"/>
    <x v="3"/>
    <x v="4"/>
    <x v="5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n v="3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n v="3"/>
    <x v="2"/>
    <n v="38"/>
    <n v="2"/>
    <n v="3.75"/>
    <n v="7.5"/>
    <x v="0"/>
    <x v="5"/>
    <x v="6"/>
    <x v="3"/>
    <x v="4"/>
    <x v="5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n v="3"/>
    <x v="2"/>
    <n v="40"/>
    <n v="2"/>
    <n v="3.75"/>
    <n v="7.5"/>
    <x v="0"/>
    <x v="5"/>
    <x v="14"/>
    <x v="3"/>
    <x v="4"/>
    <x v="5"/>
    <x v="4"/>
  </r>
  <r>
    <n v="108381"/>
    <d v="2023-05-26T00:00:00"/>
    <d v="1899-12-30T11:10:44"/>
    <n v="3"/>
    <x v="2"/>
    <n v="72"/>
    <n v="1"/>
    <n v="3.25"/>
    <n v="3.25"/>
    <x v="3"/>
    <x v="4"/>
    <x v="26"/>
    <x v="3"/>
    <x v="4"/>
    <x v="5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n v="5"/>
    <x v="0"/>
    <n v="64"/>
    <n v="1"/>
    <n v="0.8"/>
    <n v="0.8"/>
    <x v="4"/>
    <x v="13"/>
    <x v="30"/>
    <x v="3"/>
    <x v="4"/>
    <x v="5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n v="8"/>
    <x v="1"/>
    <n v="65"/>
    <n v="2"/>
    <n v="0.8"/>
    <n v="1.6"/>
    <x v="4"/>
    <x v="17"/>
    <x v="33"/>
    <x v="3"/>
    <x v="4"/>
    <x v="5"/>
    <x v="4"/>
  </r>
  <r>
    <n v="108388"/>
    <d v="2023-05-26T00:00:00"/>
    <d v="1899-12-30T11:13:32"/>
    <n v="8"/>
    <x v="1"/>
    <n v="73"/>
    <n v="1"/>
    <n v="3.75"/>
    <n v="3.75"/>
    <x v="3"/>
    <x v="10"/>
    <x v="28"/>
    <x v="3"/>
    <x v="4"/>
    <x v="5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n v="8"/>
    <x v="1"/>
    <n v="40"/>
    <n v="2"/>
    <n v="3.75"/>
    <n v="7.5"/>
    <x v="0"/>
    <x v="5"/>
    <x v="14"/>
    <x v="3"/>
    <x v="4"/>
    <x v="5"/>
    <x v="4"/>
  </r>
  <r>
    <n v="108392"/>
    <d v="2023-05-26T00:00:00"/>
    <d v="1899-12-30T11:20:57"/>
    <n v="8"/>
    <x v="1"/>
    <n v="2"/>
    <n v="1"/>
    <n v="18"/>
    <n v="18"/>
    <x v="6"/>
    <x v="27"/>
    <x v="3"/>
    <x v="3"/>
    <x v="4"/>
    <x v="5"/>
    <x v="4"/>
  </r>
  <r>
    <n v="108393"/>
    <d v="2023-05-26T00:00:00"/>
    <d v="1899-12-30T11:22:16"/>
    <n v="3"/>
    <x v="2"/>
    <n v="38"/>
    <n v="1"/>
    <n v="3.75"/>
    <n v="3.75"/>
    <x v="0"/>
    <x v="5"/>
    <x v="6"/>
    <x v="3"/>
    <x v="4"/>
    <x v="5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n v="8"/>
    <x v="1"/>
    <n v="87"/>
    <n v="1"/>
    <n v="2.1"/>
    <n v="2.1"/>
    <x v="0"/>
    <x v="5"/>
    <x v="8"/>
    <x v="3"/>
    <x v="4"/>
    <x v="5"/>
    <x v="4"/>
  </r>
  <r>
    <n v="108397"/>
    <d v="2023-05-26T00:00:00"/>
    <d v="1899-12-30T11:23:15"/>
    <n v="8"/>
    <x v="1"/>
    <n v="72"/>
    <n v="1"/>
    <n v="3.25"/>
    <n v="3.25"/>
    <x v="3"/>
    <x v="4"/>
    <x v="26"/>
    <x v="3"/>
    <x v="4"/>
    <x v="5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n v="3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n v="3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n v="5"/>
    <x v="0"/>
    <n v="6"/>
    <n v="1"/>
    <n v="21"/>
    <n v="21"/>
    <x v="6"/>
    <x v="15"/>
    <x v="0"/>
    <x v="3"/>
    <x v="4"/>
    <x v="5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n v="5"/>
    <x v="0"/>
    <n v="65"/>
    <n v="2"/>
    <n v="0.8"/>
    <n v="1.6"/>
    <x v="4"/>
    <x v="17"/>
    <x v="33"/>
    <x v="3"/>
    <x v="4"/>
    <x v="5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n v="8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n v="4.5"/>
    <x v="3"/>
    <x v="4"/>
    <x v="20"/>
    <x v="3"/>
    <x v="4"/>
    <x v="5"/>
    <x v="4"/>
  </r>
  <r>
    <n v="108418"/>
    <d v="2023-05-26T00:00:00"/>
    <d v="1899-12-30T11:38:38"/>
    <n v="3"/>
    <x v="2"/>
    <n v="40"/>
    <n v="1"/>
    <n v="3.75"/>
    <n v="3.75"/>
    <x v="0"/>
    <x v="5"/>
    <x v="14"/>
    <x v="3"/>
    <x v="4"/>
    <x v="5"/>
    <x v="4"/>
  </r>
  <r>
    <n v="108419"/>
    <d v="2023-05-26T00:00:00"/>
    <d v="1899-12-30T11:39:27"/>
    <n v="8"/>
    <x v="1"/>
    <n v="73"/>
    <n v="1"/>
    <n v="3.75"/>
    <n v="3.75"/>
    <x v="3"/>
    <x v="10"/>
    <x v="28"/>
    <x v="3"/>
    <x v="4"/>
    <x v="5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n v="3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n v="3"/>
    <x v="2"/>
    <n v="70"/>
    <n v="1"/>
    <n v="3.25"/>
    <n v="3.25"/>
    <x v="3"/>
    <x v="4"/>
    <x v="27"/>
    <x v="3"/>
    <x v="4"/>
    <x v="5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n v="3"/>
    <x v="2"/>
    <n v="38"/>
    <n v="2"/>
    <n v="3.75"/>
    <n v="7.5"/>
    <x v="0"/>
    <x v="5"/>
    <x v="6"/>
    <x v="3"/>
    <x v="4"/>
    <x v="5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n v="5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n v="3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n v="8"/>
    <x v="1"/>
    <n v="40"/>
    <n v="1"/>
    <n v="3.75"/>
    <n v="3.75"/>
    <x v="0"/>
    <x v="5"/>
    <x v="14"/>
    <x v="3"/>
    <x v="4"/>
    <x v="5"/>
    <x v="4"/>
  </r>
  <r>
    <n v="108438"/>
    <d v="2023-05-26T00:00:00"/>
    <d v="1899-12-30T12:02:49"/>
    <n v="3"/>
    <x v="2"/>
    <n v="38"/>
    <n v="1"/>
    <n v="3.75"/>
    <n v="3.75"/>
    <x v="0"/>
    <x v="5"/>
    <x v="6"/>
    <x v="3"/>
    <x v="4"/>
    <x v="5"/>
    <x v="5"/>
  </r>
  <r>
    <n v="108439"/>
    <d v="2023-05-26T00:00:00"/>
    <d v="1899-12-30T12:04:49"/>
    <n v="5"/>
    <x v="0"/>
    <n v="38"/>
    <n v="3"/>
    <n v="3.75"/>
    <n v="11.25"/>
    <x v="0"/>
    <x v="5"/>
    <x v="6"/>
    <x v="3"/>
    <x v="4"/>
    <x v="5"/>
    <x v="5"/>
  </r>
  <r>
    <n v="108440"/>
    <d v="2023-05-26T00:00:00"/>
    <d v="1899-12-30T12:04:49"/>
    <n v="5"/>
    <x v="0"/>
    <n v="65"/>
    <n v="1"/>
    <n v="0.8"/>
    <n v="0.8"/>
    <x v="4"/>
    <x v="17"/>
    <x v="33"/>
    <x v="3"/>
    <x v="4"/>
    <x v="5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n v="5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n v="5"/>
    <x v="0"/>
    <n v="84"/>
    <n v="2"/>
    <n v="0.8"/>
    <n v="1.6"/>
    <x v="4"/>
    <x v="13"/>
    <x v="34"/>
    <x v="3"/>
    <x v="4"/>
    <x v="5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n v="5"/>
    <x v="0"/>
    <n v="87"/>
    <n v="1"/>
    <n v="3"/>
    <n v="3"/>
    <x v="0"/>
    <x v="5"/>
    <x v="8"/>
    <x v="3"/>
    <x v="4"/>
    <x v="5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x v="27"/>
    <x v="3"/>
    <x v="4"/>
    <x v="5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x v="13"/>
    <x v="3"/>
    <x v="4"/>
    <x v="5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n v="8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n v="8"/>
    <x v="1"/>
    <n v="87"/>
    <n v="1"/>
    <n v="3"/>
    <n v="3"/>
    <x v="0"/>
    <x v="5"/>
    <x v="8"/>
    <x v="3"/>
    <x v="4"/>
    <x v="5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n v="3"/>
    <x v="2"/>
    <n v="37"/>
    <n v="2"/>
    <n v="3"/>
    <n v="6"/>
    <x v="0"/>
    <x v="5"/>
    <x v="25"/>
    <x v="3"/>
    <x v="4"/>
    <x v="5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n v="8"/>
    <x v="1"/>
    <n v="37"/>
    <n v="2"/>
    <n v="3"/>
    <n v="6"/>
    <x v="0"/>
    <x v="5"/>
    <x v="25"/>
    <x v="3"/>
    <x v="4"/>
    <x v="5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n v="8"/>
    <x v="1"/>
    <n v="5"/>
    <n v="1"/>
    <n v="15"/>
    <n v="15"/>
    <x v="6"/>
    <x v="15"/>
    <x v="5"/>
    <x v="3"/>
    <x v="4"/>
    <x v="5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n v="5"/>
    <x v="0"/>
    <n v="75"/>
    <n v="1"/>
    <n v="3.5"/>
    <n v="3.5"/>
    <x v="3"/>
    <x v="10"/>
    <x v="29"/>
    <x v="3"/>
    <x v="4"/>
    <x v="5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n v="3"/>
    <x v="2"/>
    <n v="77"/>
    <n v="1"/>
    <n v="3"/>
    <n v="3"/>
    <x v="3"/>
    <x v="4"/>
    <x v="4"/>
    <x v="3"/>
    <x v="4"/>
    <x v="5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n v="5"/>
    <x v="0"/>
    <n v="71"/>
    <n v="1"/>
    <n v="3.75"/>
    <n v="3.75"/>
    <x v="3"/>
    <x v="10"/>
    <x v="17"/>
    <x v="3"/>
    <x v="4"/>
    <x v="5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n v="8"/>
    <x v="1"/>
    <n v="37"/>
    <n v="1"/>
    <n v="3"/>
    <n v="3"/>
    <x v="0"/>
    <x v="5"/>
    <x v="25"/>
    <x v="3"/>
    <x v="4"/>
    <x v="5"/>
    <x v="6"/>
  </r>
  <r>
    <n v="108508"/>
    <d v="2023-05-26T00:00:00"/>
    <d v="1899-12-30T13:14:31"/>
    <n v="8"/>
    <x v="1"/>
    <n v="73"/>
    <n v="1"/>
    <n v="3.75"/>
    <n v="3.75"/>
    <x v="3"/>
    <x v="10"/>
    <x v="28"/>
    <x v="3"/>
    <x v="4"/>
    <x v="5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n v="5"/>
    <x v="0"/>
    <n v="69"/>
    <n v="1"/>
    <n v="3.25"/>
    <n v="3.25"/>
    <x v="3"/>
    <x v="9"/>
    <x v="13"/>
    <x v="3"/>
    <x v="4"/>
    <x v="5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n v="3"/>
    <x v="2"/>
    <n v="79"/>
    <n v="1"/>
    <n v="3.75"/>
    <n v="3.75"/>
    <x v="3"/>
    <x v="4"/>
    <x v="10"/>
    <x v="3"/>
    <x v="4"/>
    <x v="5"/>
    <x v="6"/>
  </r>
  <r>
    <n v="108514"/>
    <d v="2023-05-26T00:00:00"/>
    <d v="1899-12-30T13:20:50"/>
    <n v="8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n v="3"/>
    <x v="2"/>
    <n v="78"/>
    <n v="1"/>
    <n v="4.5"/>
    <n v="4.5"/>
    <x v="3"/>
    <x v="4"/>
    <x v="20"/>
    <x v="3"/>
    <x v="4"/>
    <x v="5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n v="3"/>
    <x v="2"/>
    <n v="40"/>
    <n v="2"/>
    <n v="3.75"/>
    <n v="7.5"/>
    <x v="0"/>
    <x v="5"/>
    <x v="14"/>
    <x v="3"/>
    <x v="4"/>
    <x v="5"/>
    <x v="6"/>
  </r>
  <r>
    <n v="108523"/>
    <d v="2023-05-26T00:00:00"/>
    <d v="1899-12-30T13:26:03"/>
    <n v="3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n v="5"/>
    <x v="0"/>
    <n v="76"/>
    <n v="1"/>
    <n v="3.5"/>
    <n v="3.5"/>
    <x v="3"/>
    <x v="9"/>
    <x v="15"/>
    <x v="3"/>
    <x v="4"/>
    <x v="5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n v="6.6"/>
    <x v="0"/>
    <x v="0"/>
    <x v="0"/>
    <x v="2"/>
    <x v="4"/>
    <x v="5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n v="3"/>
    <x v="2"/>
    <n v="72"/>
    <n v="1"/>
    <n v="3.25"/>
    <n v="3.25"/>
    <x v="3"/>
    <x v="4"/>
    <x v="26"/>
    <x v="3"/>
    <x v="4"/>
    <x v="5"/>
    <x v="6"/>
  </r>
  <r>
    <n v="108534"/>
    <d v="2023-05-26T00:00:00"/>
    <d v="1899-12-30T13:38:49"/>
    <n v="8"/>
    <x v="1"/>
    <n v="71"/>
    <n v="1"/>
    <n v="3.75"/>
    <n v="3.75"/>
    <x v="3"/>
    <x v="10"/>
    <x v="17"/>
    <x v="3"/>
    <x v="4"/>
    <x v="5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n v="5"/>
    <x v="0"/>
    <n v="72"/>
    <n v="1"/>
    <n v="3.25"/>
    <n v="3.25"/>
    <x v="3"/>
    <x v="4"/>
    <x v="26"/>
    <x v="3"/>
    <x v="4"/>
    <x v="5"/>
    <x v="6"/>
  </r>
  <r>
    <n v="108537"/>
    <d v="2023-05-26T00:00:00"/>
    <d v="1899-12-30T13:41:55"/>
    <n v="3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x v="8"/>
    <x v="3"/>
    <x v="4"/>
    <x v="5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n v="5"/>
    <x v="0"/>
    <n v="40"/>
    <n v="1"/>
    <n v="3.75"/>
    <n v="3.75"/>
    <x v="0"/>
    <x v="5"/>
    <x v="14"/>
    <x v="3"/>
    <x v="4"/>
    <x v="5"/>
    <x v="6"/>
  </r>
  <r>
    <n v="108543"/>
    <d v="2023-05-26T00:00:00"/>
    <d v="1899-12-30T13:48:46"/>
    <n v="5"/>
    <x v="0"/>
    <n v="84"/>
    <n v="1"/>
    <n v="0.8"/>
    <n v="0.8"/>
    <x v="4"/>
    <x v="13"/>
    <x v="34"/>
    <x v="3"/>
    <x v="4"/>
    <x v="5"/>
    <x v="6"/>
  </r>
  <r>
    <n v="108544"/>
    <d v="2023-05-26T00:00:00"/>
    <d v="1899-12-30T13:48:46"/>
    <n v="5"/>
    <x v="0"/>
    <n v="76"/>
    <n v="1"/>
    <n v="3.5"/>
    <n v="3.5"/>
    <x v="3"/>
    <x v="9"/>
    <x v="15"/>
    <x v="3"/>
    <x v="4"/>
    <x v="5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n v="3"/>
    <x v="2"/>
    <n v="70"/>
    <n v="1"/>
    <n v="3.25"/>
    <n v="3.25"/>
    <x v="3"/>
    <x v="4"/>
    <x v="27"/>
    <x v="3"/>
    <x v="4"/>
    <x v="5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n v="3"/>
    <x v="2"/>
    <n v="37"/>
    <n v="2"/>
    <n v="3"/>
    <n v="6"/>
    <x v="0"/>
    <x v="5"/>
    <x v="25"/>
    <x v="3"/>
    <x v="4"/>
    <x v="5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n v="5"/>
    <x v="0"/>
    <n v="1"/>
    <n v="1"/>
    <n v="18"/>
    <n v="18"/>
    <x v="6"/>
    <x v="16"/>
    <x v="36"/>
    <x v="3"/>
    <x v="4"/>
    <x v="5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n v="3"/>
    <x v="2"/>
    <n v="77"/>
    <n v="1"/>
    <n v="3"/>
    <n v="3"/>
    <x v="3"/>
    <x v="4"/>
    <x v="4"/>
    <x v="3"/>
    <x v="4"/>
    <x v="5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n v="3"/>
    <x v="2"/>
    <n v="78"/>
    <n v="1"/>
    <n v="4.5"/>
    <n v="4.5"/>
    <x v="3"/>
    <x v="4"/>
    <x v="20"/>
    <x v="3"/>
    <x v="4"/>
    <x v="5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n v="3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n v="3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n v="5"/>
    <x v="0"/>
    <n v="71"/>
    <n v="1"/>
    <n v="3.75"/>
    <n v="3.75"/>
    <x v="3"/>
    <x v="10"/>
    <x v="17"/>
    <x v="3"/>
    <x v="4"/>
    <x v="5"/>
    <x v="7"/>
  </r>
  <r>
    <n v="108580"/>
    <d v="2023-05-26T00:00:00"/>
    <d v="1899-12-30T14:18:10"/>
    <n v="5"/>
    <x v="0"/>
    <n v="37"/>
    <n v="1"/>
    <n v="3"/>
    <n v="3"/>
    <x v="0"/>
    <x v="5"/>
    <x v="25"/>
    <x v="3"/>
    <x v="4"/>
    <x v="5"/>
    <x v="7"/>
  </r>
  <r>
    <n v="108581"/>
    <d v="2023-05-26T00:00:00"/>
    <d v="1899-12-30T14:18:10"/>
    <n v="5"/>
    <x v="0"/>
    <n v="63"/>
    <n v="1"/>
    <n v="0.8"/>
    <n v="0.8"/>
    <x v="4"/>
    <x v="13"/>
    <x v="31"/>
    <x v="3"/>
    <x v="4"/>
    <x v="5"/>
    <x v="7"/>
  </r>
  <r>
    <n v="108582"/>
    <d v="2023-05-26T00:00:00"/>
    <d v="1899-12-30T14:18:10"/>
    <n v="5"/>
    <x v="0"/>
    <n v="79"/>
    <n v="1"/>
    <n v="3.75"/>
    <n v="3.75"/>
    <x v="3"/>
    <x v="4"/>
    <x v="10"/>
    <x v="3"/>
    <x v="4"/>
    <x v="5"/>
    <x v="7"/>
  </r>
  <r>
    <n v="108583"/>
    <d v="2023-05-26T00:00:00"/>
    <d v="1899-12-30T14:18:25"/>
    <n v="3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n v="8"/>
    <x v="1"/>
    <n v="87"/>
    <n v="1"/>
    <n v="3"/>
    <n v="3"/>
    <x v="0"/>
    <x v="5"/>
    <x v="8"/>
    <x v="3"/>
    <x v="4"/>
    <x v="5"/>
    <x v="7"/>
  </r>
  <r>
    <n v="108592"/>
    <d v="2023-05-26T00:00:00"/>
    <d v="1899-12-30T14:25:49"/>
    <n v="8"/>
    <x v="1"/>
    <n v="71"/>
    <n v="1"/>
    <n v="3.75"/>
    <n v="3.75"/>
    <x v="3"/>
    <x v="10"/>
    <x v="17"/>
    <x v="3"/>
    <x v="4"/>
    <x v="5"/>
    <x v="7"/>
  </r>
  <r>
    <n v="108593"/>
    <d v="2023-05-26T00:00:00"/>
    <d v="1899-12-30T14:26:13"/>
    <n v="8"/>
    <x v="1"/>
    <n v="72"/>
    <n v="1"/>
    <n v="3.25"/>
    <n v="3.25"/>
    <x v="3"/>
    <x v="4"/>
    <x v="26"/>
    <x v="3"/>
    <x v="4"/>
    <x v="5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n v="8"/>
    <x v="1"/>
    <n v="63"/>
    <n v="1"/>
    <n v="0.8"/>
    <n v="0.8"/>
    <x v="4"/>
    <x v="13"/>
    <x v="31"/>
    <x v="3"/>
    <x v="4"/>
    <x v="5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n v="5"/>
    <x v="0"/>
    <n v="64"/>
    <n v="2"/>
    <n v="0.8"/>
    <n v="1.6"/>
    <x v="4"/>
    <x v="13"/>
    <x v="30"/>
    <x v="3"/>
    <x v="4"/>
    <x v="5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n v="8"/>
    <x v="1"/>
    <n v="40"/>
    <n v="1"/>
    <n v="3.75"/>
    <n v="3.75"/>
    <x v="0"/>
    <x v="5"/>
    <x v="14"/>
    <x v="3"/>
    <x v="4"/>
    <x v="5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n v="3"/>
    <x v="2"/>
    <n v="74"/>
    <n v="1"/>
    <n v="3.5"/>
    <n v="3.5"/>
    <x v="3"/>
    <x v="9"/>
    <x v="23"/>
    <x v="3"/>
    <x v="4"/>
    <x v="5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n v="5"/>
    <x v="0"/>
    <n v="71"/>
    <n v="1"/>
    <n v="3.75"/>
    <n v="3.75"/>
    <x v="3"/>
    <x v="10"/>
    <x v="17"/>
    <x v="3"/>
    <x v="4"/>
    <x v="5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n v="7.5"/>
    <x v="0"/>
    <x v="5"/>
    <x v="6"/>
    <x v="3"/>
    <x v="4"/>
    <x v="5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n v="3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n v="3"/>
    <x v="2"/>
    <n v="74"/>
    <n v="1"/>
    <n v="3.5"/>
    <n v="3.5"/>
    <x v="3"/>
    <x v="9"/>
    <x v="23"/>
    <x v="3"/>
    <x v="4"/>
    <x v="5"/>
    <x v="7"/>
  </r>
  <r>
    <n v="108627"/>
    <d v="2023-05-26T00:00:00"/>
    <d v="1899-12-30T15:00:23"/>
    <n v="8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n v="5"/>
    <x v="0"/>
    <n v="77"/>
    <n v="1"/>
    <n v="3"/>
    <n v="3"/>
    <x v="3"/>
    <x v="4"/>
    <x v="4"/>
    <x v="3"/>
    <x v="4"/>
    <x v="5"/>
    <x v="8"/>
  </r>
  <r>
    <n v="108632"/>
    <d v="2023-05-26T00:00:00"/>
    <d v="1899-12-30T15:04:36"/>
    <n v="3"/>
    <x v="2"/>
    <n v="38"/>
    <n v="1"/>
    <n v="3.75"/>
    <n v="3.75"/>
    <x v="0"/>
    <x v="5"/>
    <x v="6"/>
    <x v="3"/>
    <x v="4"/>
    <x v="5"/>
    <x v="8"/>
  </r>
  <r>
    <n v="108633"/>
    <d v="2023-05-26T00:00:00"/>
    <d v="1899-12-30T15:05:16"/>
    <n v="5"/>
    <x v="0"/>
    <n v="38"/>
    <n v="3"/>
    <n v="3.75"/>
    <n v="11.25"/>
    <x v="0"/>
    <x v="5"/>
    <x v="6"/>
    <x v="3"/>
    <x v="4"/>
    <x v="5"/>
    <x v="8"/>
  </r>
  <r>
    <n v="108634"/>
    <d v="2023-05-26T00:00:00"/>
    <d v="1899-12-30T15:05:16"/>
    <n v="5"/>
    <x v="0"/>
    <n v="63"/>
    <n v="1"/>
    <n v="0.8"/>
    <n v="0.8"/>
    <x v="4"/>
    <x v="13"/>
    <x v="31"/>
    <x v="3"/>
    <x v="4"/>
    <x v="5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n v="8"/>
    <x v="1"/>
    <n v="87"/>
    <n v="2"/>
    <n v="2.1"/>
    <n v="4.2"/>
    <x v="0"/>
    <x v="5"/>
    <x v="8"/>
    <x v="3"/>
    <x v="4"/>
    <x v="5"/>
    <x v="8"/>
  </r>
  <r>
    <n v="108639"/>
    <d v="2023-05-26T00:00:00"/>
    <d v="1899-12-30T15:07:26"/>
    <n v="8"/>
    <x v="1"/>
    <n v="72"/>
    <n v="2"/>
    <n v="3.25"/>
    <n v="6.5"/>
    <x v="3"/>
    <x v="4"/>
    <x v="26"/>
    <x v="3"/>
    <x v="4"/>
    <x v="5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n v="3"/>
    <x v="2"/>
    <n v="77"/>
    <n v="1"/>
    <n v="3"/>
    <n v="3"/>
    <x v="3"/>
    <x v="4"/>
    <x v="4"/>
    <x v="3"/>
    <x v="4"/>
    <x v="5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n v="3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n v="3"/>
    <x v="2"/>
    <n v="40"/>
    <n v="2"/>
    <n v="3.75"/>
    <n v="7.5"/>
    <x v="0"/>
    <x v="5"/>
    <x v="14"/>
    <x v="3"/>
    <x v="4"/>
    <x v="5"/>
    <x v="8"/>
  </r>
  <r>
    <n v="108655"/>
    <d v="2023-05-26T00:00:00"/>
    <d v="1899-12-30T15:19:40"/>
    <n v="3"/>
    <x v="2"/>
    <n v="38"/>
    <n v="1"/>
    <n v="3.75"/>
    <n v="3.75"/>
    <x v="0"/>
    <x v="5"/>
    <x v="6"/>
    <x v="3"/>
    <x v="4"/>
    <x v="5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n v="3"/>
    <x v="2"/>
    <n v="71"/>
    <n v="1"/>
    <n v="3.75"/>
    <n v="3.75"/>
    <x v="3"/>
    <x v="10"/>
    <x v="17"/>
    <x v="3"/>
    <x v="4"/>
    <x v="5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n v="3"/>
    <x v="2"/>
    <n v="79"/>
    <n v="1"/>
    <n v="3.75"/>
    <n v="3.75"/>
    <x v="3"/>
    <x v="4"/>
    <x v="10"/>
    <x v="3"/>
    <x v="4"/>
    <x v="5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n v="5"/>
    <x v="0"/>
    <n v="78"/>
    <n v="1"/>
    <n v="4.5"/>
    <n v="4.5"/>
    <x v="3"/>
    <x v="4"/>
    <x v="20"/>
    <x v="3"/>
    <x v="4"/>
    <x v="5"/>
    <x v="8"/>
  </r>
  <r>
    <n v="108677"/>
    <d v="2023-05-26T00:00:00"/>
    <d v="1899-12-30T15:47:24"/>
    <n v="5"/>
    <x v="0"/>
    <n v="87"/>
    <n v="2"/>
    <n v="3"/>
    <n v="6"/>
    <x v="0"/>
    <x v="5"/>
    <x v="8"/>
    <x v="3"/>
    <x v="4"/>
    <x v="5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n v="8"/>
    <x v="1"/>
    <n v="40"/>
    <n v="2"/>
    <n v="3.75"/>
    <n v="7.5"/>
    <x v="0"/>
    <x v="5"/>
    <x v="14"/>
    <x v="3"/>
    <x v="4"/>
    <x v="5"/>
    <x v="8"/>
  </r>
  <r>
    <n v="108680"/>
    <d v="2023-05-26T00:00:00"/>
    <d v="1899-12-30T15:53:50"/>
    <n v="8"/>
    <x v="1"/>
    <n v="63"/>
    <n v="2"/>
    <n v="0.8"/>
    <n v="1.6"/>
    <x v="4"/>
    <x v="13"/>
    <x v="31"/>
    <x v="3"/>
    <x v="4"/>
    <x v="5"/>
    <x v="8"/>
  </r>
  <r>
    <n v="108681"/>
    <d v="2023-05-26T00:00:00"/>
    <d v="1899-12-30T15:53:50"/>
    <n v="8"/>
    <x v="1"/>
    <n v="69"/>
    <n v="1"/>
    <n v="3.25"/>
    <n v="3.25"/>
    <x v="3"/>
    <x v="9"/>
    <x v="13"/>
    <x v="3"/>
    <x v="4"/>
    <x v="5"/>
    <x v="8"/>
  </r>
  <r>
    <n v="108682"/>
    <d v="2023-05-26T00:00:00"/>
    <d v="1899-12-30T15:53:53"/>
    <n v="8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n v="5"/>
    <x v="0"/>
    <n v="74"/>
    <n v="1"/>
    <n v="3.5"/>
    <n v="3.5"/>
    <x v="3"/>
    <x v="9"/>
    <x v="23"/>
    <x v="3"/>
    <x v="4"/>
    <x v="5"/>
    <x v="8"/>
  </r>
  <r>
    <n v="108685"/>
    <d v="2023-05-26T00:00:00"/>
    <d v="1899-12-30T15:57:16"/>
    <n v="3"/>
    <x v="2"/>
    <n v="37"/>
    <n v="2"/>
    <n v="3"/>
    <n v="6"/>
    <x v="0"/>
    <x v="5"/>
    <x v="25"/>
    <x v="3"/>
    <x v="4"/>
    <x v="5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n v="5"/>
    <x v="0"/>
    <n v="7"/>
    <n v="1"/>
    <n v="19.75"/>
    <n v="19.75"/>
    <x v="6"/>
    <x v="19"/>
    <x v="35"/>
    <x v="3"/>
    <x v="4"/>
    <x v="5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n v="8"/>
    <x v="1"/>
    <n v="37"/>
    <n v="1"/>
    <n v="3"/>
    <n v="3"/>
    <x v="0"/>
    <x v="5"/>
    <x v="25"/>
    <x v="3"/>
    <x v="4"/>
    <x v="5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n v="3"/>
    <x v="2"/>
    <n v="40"/>
    <n v="2"/>
    <n v="3.75"/>
    <n v="7.5"/>
    <x v="0"/>
    <x v="5"/>
    <x v="14"/>
    <x v="3"/>
    <x v="4"/>
    <x v="5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n v="5"/>
    <x v="0"/>
    <n v="77"/>
    <n v="1"/>
    <n v="3"/>
    <n v="3"/>
    <x v="3"/>
    <x v="4"/>
    <x v="4"/>
    <x v="3"/>
    <x v="4"/>
    <x v="5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n v="3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n v="8"/>
    <x v="1"/>
    <n v="40"/>
    <n v="2"/>
    <n v="3.75"/>
    <n v="7.5"/>
    <x v="0"/>
    <x v="5"/>
    <x v="14"/>
    <x v="3"/>
    <x v="4"/>
    <x v="5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n v="3"/>
    <x v="2"/>
    <n v="78"/>
    <n v="1"/>
    <n v="4.5"/>
    <n v="4.5"/>
    <x v="3"/>
    <x v="4"/>
    <x v="20"/>
    <x v="3"/>
    <x v="4"/>
    <x v="5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n v="8"/>
    <x v="1"/>
    <n v="72"/>
    <n v="1"/>
    <n v="3.25"/>
    <n v="3.25"/>
    <x v="3"/>
    <x v="4"/>
    <x v="26"/>
    <x v="3"/>
    <x v="4"/>
    <x v="5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n v="3"/>
    <x v="2"/>
    <n v="37"/>
    <n v="2"/>
    <n v="3"/>
    <n v="6"/>
    <x v="0"/>
    <x v="5"/>
    <x v="25"/>
    <x v="3"/>
    <x v="4"/>
    <x v="5"/>
    <x v="9"/>
  </r>
  <r>
    <n v="108728"/>
    <d v="2023-05-26T00:00:00"/>
    <d v="1899-12-30T16:40:43"/>
    <n v="5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n v="3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n v="8"/>
    <x v="1"/>
    <n v="87"/>
    <n v="1"/>
    <n v="2.1"/>
    <n v="2.1"/>
    <x v="0"/>
    <x v="5"/>
    <x v="8"/>
    <x v="3"/>
    <x v="4"/>
    <x v="5"/>
    <x v="9"/>
  </r>
  <r>
    <n v="108731"/>
    <d v="2023-05-26T00:00:00"/>
    <d v="1899-12-30T16:42:25"/>
    <n v="8"/>
    <x v="1"/>
    <n v="72"/>
    <n v="1"/>
    <n v="3.25"/>
    <n v="3.25"/>
    <x v="3"/>
    <x v="4"/>
    <x v="26"/>
    <x v="3"/>
    <x v="4"/>
    <x v="5"/>
    <x v="9"/>
  </r>
  <r>
    <n v="108732"/>
    <d v="2023-05-26T00:00:00"/>
    <d v="1899-12-30T16:43:12"/>
    <n v="8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n v="3"/>
    <x v="2"/>
    <n v="74"/>
    <n v="1"/>
    <n v="3.5"/>
    <n v="3.5"/>
    <x v="3"/>
    <x v="9"/>
    <x v="23"/>
    <x v="3"/>
    <x v="4"/>
    <x v="5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n v="3"/>
    <x v="2"/>
    <n v="74"/>
    <n v="1"/>
    <n v="3.5"/>
    <n v="3.5"/>
    <x v="3"/>
    <x v="9"/>
    <x v="23"/>
    <x v="3"/>
    <x v="4"/>
    <x v="5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n v="3"/>
    <x v="2"/>
    <n v="78"/>
    <n v="1"/>
    <n v="4.5"/>
    <n v="4.5"/>
    <x v="3"/>
    <x v="4"/>
    <x v="20"/>
    <x v="3"/>
    <x v="4"/>
    <x v="5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n v="5"/>
    <x v="0"/>
    <n v="70"/>
    <n v="1"/>
    <n v="3.25"/>
    <n v="3.25"/>
    <x v="3"/>
    <x v="4"/>
    <x v="27"/>
    <x v="3"/>
    <x v="4"/>
    <x v="5"/>
    <x v="9"/>
  </r>
  <r>
    <n v="108742"/>
    <d v="2023-05-26T00:00:00"/>
    <d v="1899-12-30T16:50:06"/>
    <n v="3"/>
    <x v="2"/>
    <n v="40"/>
    <n v="1"/>
    <n v="3.75"/>
    <n v="3.75"/>
    <x v="0"/>
    <x v="5"/>
    <x v="14"/>
    <x v="3"/>
    <x v="4"/>
    <x v="5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n v="3"/>
    <x v="2"/>
    <n v="77"/>
    <n v="1"/>
    <n v="3"/>
    <n v="3"/>
    <x v="3"/>
    <x v="4"/>
    <x v="4"/>
    <x v="3"/>
    <x v="4"/>
    <x v="5"/>
    <x v="9"/>
  </r>
  <r>
    <n v="108749"/>
    <d v="2023-05-26T00:00:00"/>
    <d v="1899-12-30T16:55:32"/>
    <n v="5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n v="8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n v="3"/>
    <x v="2"/>
    <n v="38"/>
    <n v="2"/>
    <n v="3.75"/>
    <n v="7.5"/>
    <x v="0"/>
    <x v="5"/>
    <x v="6"/>
    <x v="3"/>
    <x v="4"/>
    <x v="5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n v="8"/>
    <x v="1"/>
    <n v="78"/>
    <n v="1"/>
    <n v="4.5"/>
    <n v="4.5"/>
    <x v="3"/>
    <x v="4"/>
    <x v="20"/>
    <x v="3"/>
    <x v="4"/>
    <x v="5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n v="5"/>
    <x v="0"/>
    <n v="71"/>
    <n v="1"/>
    <n v="3.75"/>
    <n v="3.75"/>
    <x v="3"/>
    <x v="10"/>
    <x v="17"/>
    <x v="3"/>
    <x v="4"/>
    <x v="5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n v="3"/>
    <x v="2"/>
    <n v="38"/>
    <n v="2"/>
    <n v="3.75"/>
    <n v="7.5"/>
    <x v="0"/>
    <x v="5"/>
    <x v="6"/>
    <x v="3"/>
    <x v="4"/>
    <x v="5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n v="3.75"/>
    <x v="3"/>
    <x v="10"/>
    <x v="28"/>
    <x v="3"/>
    <x v="4"/>
    <x v="5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n v="5"/>
    <x v="0"/>
    <n v="38"/>
    <n v="2"/>
    <n v="3.75"/>
    <n v="7.5"/>
    <x v="0"/>
    <x v="5"/>
    <x v="6"/>
    <x v="3"/>
    <x v="4"/>
    <x v="5"/>
    <x v="10"/>
  </r>
  <r>
    <n v="108780"/>
    <d v="2023-05-26T00:00:00"/>
    <d v="1899-12-30T17:31:21"/>
    <n v="5"/>
    <x v="0"/>
    <n v="84"/>
    <n v="2"/>
    <n v="0.8"/>
    <n v="1.6"/>
    <x v="4"/>
    <x v="13"/>
    <x v="34"/>
    <x v="3"/>
    <x v="4"/>
    <x v="5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n v="8"/>
    <x v="1"/>
    <n v="84"/>
    <n v="2"/>
    <n v="0.8"/>
    <n v="1.6"/>
    <x v="4"/>
    <x v="13"/>
    <x v="34"/>
    <x v="3"/>
    <x v="4"/>
    <x v="5"/>
    <x v="10"/>
  </r>
  <r>
    <n v="108788"/>
    <d v="2023-05-26T00:00:00"/>
    <d v="1899-12-30T17:36:28"/>
    <n v="8"/>
    <x v="1"/>
    <n v="70"/>
    <n v="1"/>
    <n v="3.25"/>
    <n v="3.25"/>
    <x v="3"/>
    <x v="4"/>
    <x v="27"/>
    <x v="3"/>
    <x v="4"/>
    <x v="5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n v="3"/>
    <x v="2"/>
    <n v="74"/>
    <n v="1"/>
    <n v="3.5"/>
    <n v="3.5"/>
    <x v="3"/>
    <x v="9"/>
    <x v="23"/>
    <x v="3"/>
    <x v="4"/>
    <x v="5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n v="3"/>
    <x v="2"/>
    <n v="38"/>
    <n v="2"/>
    <n v="3.75"/>
    <n v="7.5"/>
    <x v="0"/>
    <x v="5"/>
    <x v="6"/>
    <x v="3"/>
    <x v="4"/>
    <x v="5"/>
    <x v="10"/>
  </r>
  <r>
    <n v="108822"/>
    <d v="2023-05-26T00:00:00"/>
    <d v="1899-12-30T17:57:25"/>
    <n v="3"/>
    <x v="2"/>
    <n v="75"/>
    <n v="1"/>
    <n v="3.5"/>
    <n v="3.5"/>
    <x v="3"/>
    <x v="10"/>
    <x v="29"/>
    <x v="3"/>
    <x v="4"/>
    <x v="5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n v="3"/>
    <x v="2"/>
    <n v="74"/>
    <n v="1"/>
    <n v="3.5"/>
    <n v="3.5"/>
    <x v="3"/>
    <x v="9"/>
    <x v="23"/>
    <x v="3"/>
    <x v="4"/>
    <x v="5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n v="8"/>
    <x v="1"/>
    <n v="76"/>
    <n v="1"/>
    <n v="3.5"/>
    <n v="3.5"/>
    <x v="3"/>
    <x v="9"/>
    <x v="15"/>
    <x v="3"/>
    <x v="4"/>
    <x v="5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n v="8"/>
    <x v="1"/>
    <n v="40"/>
    <n v="2"/>
    <n v="3.75"/>
    <n v="7.5"/>
    <x v="0"/>
    <x v="5"/>
    <x v="14"/>
    <x v="3"/>
    <x v="4"/>
    <x v="5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4"/>
    <x v="5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n v="3"/>
    <x v="2"/>
    <n v="74"/>
    <n v="1"/>
    <n v="3.5"/>
    <n v="3.5"/>
    <x v="3"/>
    <x v="9"/>
    <x v="23"/>
    <x v="3"/>
    <x v="4"/>
    <x v="5"/>
    <x v="11"/>
  </r>
  <r>
    <n v="108841"/>
    <d v="2023-05-26T00:00:00"/>
    <d v="1899-12-30T18:10:59"/>
    <n v="8"/>
    <x v="1"/>
    <n v="38"/>
    <n v="1"/>
    <n v="3.75"/>
    <n v="3.75"/>
    <x v="0"/>
    <x v="5"/>
    <x v="6"/>
    <x v="3"/>
    <x v="4"/>
    <x v="5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n v="3"/>
    <x v="2"/>
    <n v="73"/>
    <n v="1"/>
    <n v="3.75"/>
    <n v="3.75"/>
    <x v="3"/>
    <x v="10"/>
    <x v="28"/>
    <x v="3"/>
    <x v="4"/>
    <x v="5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4"/>
    <x v="5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n v="5"/>
    <x v="0"/>
    <n v="65"/>
    <n v="2"/>
    <n v="0.8"/>
    <n v="1.6"/>
    <x v="4"/>
    <x v="17"/>
    <x v="33"/>
    <x v="3"/>
    <x v="4"/>
    <x v="5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4"/>
    <x v="5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n v="3"/>
    <x v="2"/>
    <n v="37"/>
    <n v="2"/>
    <n v="3"/>
    <n v="6"/>
    <x v="0"/>
    <x v="5"/>
    <x v="25"/>
    <x v="3"/>
    <x v="4"/>
    <x v="5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n v="3"/>
    <x v="2"/>
    <n v="71"/>
    <n v="1"/>
    <n v="3.75"/>
    <n v="3.75"/>
    <x v="3"/>
    <x v="10"/>
    <x v="17"/>
    <x v="3"/>
    <x v="4"/>
    <x v="5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n v="3"/>
    <x v="2"/>
    <n v="74"/>
    <n v="1"/>
    <n v="3.5"/>
    <n v="3.5"/>
    <x v="3"/>
    <x v="9"/>
    <x v="23"/>
    <x v="3"/>
    <x v="4"/>
    <x v="5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4"/>
    <x v="5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n v="8"/>
    <x v="1"/>
    <n v="64"/>
    <n v="2"/>
    <n v="0.8"/>
    <n v="1.6"/>
    <x v="4"/>
    <x v="13"/>
    <x v="30"/>
    <x v="3"/>
    <x v="4"/>
    <x v="5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n v="3"/>
    <x v="2"/>
    <n v="72"/>
    <n v="1"/>
    <n v="3.25"/>
    <n v="3.25"/>
    <x v="3"/>
    <x v="4"/>
    <x v="26"/>
    <x v="3"/>
    <x v="4"/>
    <x v="5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n v="8"/>
    <x v="1"/>
    <n v="38"/>
    <n v="1"/>
    <n v="3.75"/>
    <n v="3.75"/>
    <x v="0"/>
    <x v="5"/>
    <x v="6"/>
    <x v="3"/>
    <x v="4"/>
    <x v="5"/>
    <x v="12"/>
  </r>
  <r>
    <n v="108894"/>
    <d v="2023-05-26T00:00:00"/>
    <d v="1899-12-30T19:07:34"/>
    <n v="8"/>
    <x v="1"/>
    <n v="84"/>
    <n v="1"/>
    <n v="0.8"/>
    <n v="0.8"/>
    <x v="4"/>
    <x v="13"/>
    <x v="34"/>
    <x v="3"/>
    <x v="4"/>
    <x v="5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n v="3.25"/>
    <x v="3"/>
    <x v="4"/>
    <x v="26"/>
    <x v="3"/>
    <x v="4"/>
    <x v="5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n v="8"/>
    <x v="1"/>
    <n v="84"/>
    <n v="2"/>
    <n v="0.8"/>
    <n v="1.6"/>
    <x v="4"/>
    <x v="13"/>
    <x v="34"/>
    <x v="3"/>
    <x v="4"/>
    <x v="5"/>
    <x v="12"/>
  </r>
  <r>
    <n v="108908"/>
    <d v="2023-05-26T00:00:00"/>
    <d v="1899-12-30T19:26:26"/>
    <n v="8"/>
    <x v="1"/>
    <n v="70"/>
    <n v="1"/>
    <n v="3.25"/>
    <n v="3.25"/>
    <x v="3"/>
    <x v="4"/>
    <x v="27"/>
    <x v="3"/>
    <x v="4"/>
    <x v="5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n v="3"/>
    <x v="2"/>
    <n v="79"/>
    <n v="1"/>
    <n v="3.75"/>
    <n v="3.75"/>
    <x v="3"/>
    <x v="4"/>
    <x v="10"/>
    <x v="3"/>
    <x v="4"/>
    <x v="5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n v="3"/>
    <x v="2"/>
    <n v="79"/>
    <n v="1"/>
    <n v="3.75"/>
    <n v="3.75"/>
    <x v="3"/>
    <x v="4"/>
    <x v="10"/>
    <x v="3"/>
    <x v="4"/>
    <x v="5"/>
    <x v="12"/>
  </r>
  <r>
    <n v="108916"/>
    <d v="2023-05-26T00:00:00"/>
    <d v="1899-12-30T19:39:12"/>
    <n v="8"/>
    <x v="1"/>
    <n v="37"/>
    <n v="2"/>
    <n v="3"/>
    <n v="6"/>
    <x v="0"/>
    <x v="5"/>
    <x v="25"/>
    <x v="3"/>
    <x v="4"/>
    <x v="5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n v="3"/>
    <x v="2"/>
    <n v="73"/>
    <n v="1"/>
    <n v="3.75"/>
    <n v="3.75"/>
    <x v="3"/>
    <x v="10"/>
    <x v="28"/>
    <x v="3"/>
    <x v="4"/>
    <x v="5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n v="3.25"/>
    <x v="3"/>
    <x v="9"/>
    <x v="13"/>
    <x v="3"/>
    <x v="4"/>
    <x v="5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n v="5"/>
    <x v="0"/>
    <n v="70"/>
    <n v="1"/>
    <n v="3.25"/>
    <n v="3.25"/>
    <x v="3"/>
    <x v="4"/>
    <x v="27"/>
    <x v="3"/>
    <x v="4"/>
    <x v="6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n v="5"/>
    <x v="0"/>
    <n v="87"/>
    <n v="1"/>
    <n v="2.1"/>
    <n v="2.1"/>
    <x v="0"/>
    <x v="5"/>
    <x v="8"/>
    <x v="3"/>
    <x v="4"/>
    <x v="6"/>
    <x v="0"/>
  </r>
  <r>
    <n v="108935"/>
    <d v="2023-05-27T00:00:00"/>
    <d v="1899-12-30T07:03:33"/>
    <n v="5"/>
    <x v="0"/>
    <n v="72"/>
    <n v="1"/>
    <n v="2.65"/>
    <n v="2.65"/>
    <x v="3"/>
    <x v="4"/>
    <x v="26"/>
    <x v="3"/>
    <x v="4"/>
    <x v="6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n v="5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n v="5"/>
    <x v="0"/>
    <n v="37"/>
    <n v="2"/>
    <n v="3"/>
    <n v="6"/>
    <x v="0"/>
    <x v="5"/>
    <x v="25"/>
    <x v="3"/>
    <x v="4"/>
    <x v="6"/>
    <x v="0"/>
  </r>
  <r>
    <n v="108943"/>
    <d v="2023-05-27T00:00:00"/>
    <d v="1899-12-30T07:09:41"/>
    <n v="5"/>
    <x v="0"/>
    <n v="63"/>
    <n v="2"/>
    <n v="0.8"/>
    <n v="1.6"/>
    <x v="4"/>
    <x v="13"/>
    <x v="31"/>
    <x v="3"/>
    <x v="4"/>
    <x v="6"/>
    <x v="0"/>
  </r>
  <r>
    <n v="108944"/>
    <d v="2023-05-27T00:00:00"/>
    <d v="1899-12-30T07:09:41"/>
    <n v="5"/>
    <x v="0"/>
    <n v="81"/>
    <n v="1"/>
    <n v="28"/>
    <n v="28"/>
    <x v="8"/>
    <x v="28"/>
    <x v="42"/>
    <x v="3"/>
    <x v="4"/>
    <x v="6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n v="5"/>
    <x v="0"/>
    <n v="78"/>
    <n v="1"/>
    <n v="4.5"/>
    <n v="4.5"/>
    <x v="3"/>
    <x v="4"/>
    <x v="20"/>
    <x v="3"/>
    <x v="4"/>
    <x v="6"/>
    <x v="0"/>
  </r>
  <r>
    <n v="108950"/>
    <d v="2023-05-27T00:00:00"/>
    <d v="1899-12-30T07:11:51"/>
    <n v="5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n v="5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n v="5"/>
    <x v="0"/>
    <n v="79"/>
    <n v="1"/>
    <n v="3.75"/>
    <n v="3.75"/>
    <x v="3"/>
    <x v="4"/>
    <x v="10"/>
    <x v="3"/>
    <x v="4"/>
    <x v="6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n v="5"/>
    <x v="0"/>
    <n v="63"/>
    <n v="2"/>
    <n v="0.8"/>
    <n v="1.6"/>
    <x v="4"/>
    <x v="13"/>
    <x v="31"/>
    <x v="3"/>
    <x v="4"/>
    <x v="6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n v="5"/>
    <x v="0"/>
    <n v="78"/>
    <n v="1"/>
    <n v="4.5"/>
    <n v="4.5"/>
    <x v="3"/>
    <x v="4"/>
    <x v="20"/>
    <x v="3"/>
    <x v="4"/>
    <x v="6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n v="5"/>
    <x v="0"/>
    <n v="75"/>
    <n v="1"/>
    <n v="3.5"/>
    <n v="3.5"/>
    <x v="3"/>
    <x v="10"/>
    <x v="29"/>
    <x v="3"/>
    <x v="4"/>
    <x v="6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n v="5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n v="5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n v="7.65"/>
    <x v="1"/>
    <x v="1"/>
    <x v="1"/>
    <x v="0"/>
    <x v="4"/>
    <x v="6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n v="5"/>
    <x v="0"/>
    <n v="2"/>
    <n v="1"/>
    <n v="18"/>
    <n v="18"/>
    <x v="6"/>
    <x v="27"/>
    <x v="3"/>
    <x v="3"/>
    <x v="4"/>
    <x v="6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n v="5"/>
    <x v="0"/>
    <n v="40"/>
    <n v="2"/>
    <n v="3.75"/>
    <n v="7.5"/>
    <x v="0"/>
    <x v="5"/>
    <x v="14"/>
    <x v="3"/>
    <x v="4"/>
    <x v="6"/>
    <x v="0"/>
  </r>
  <r>
    <n v="108988"/>
    <d v="2023-05-27T00:00:00"/>
    <d v="1899-12-30T07:44:37"/>
    <n v="5"/>
    <x v="0"/>
    <n v="63"/>
    <n v="2"/>
    <n v="0.8"/>
    <n v="1.6"/>
    <x v="4"/>
    <x v="13"/>
    <x v="31"/>
    <x v="3"/>
    <x v="4"/>
    <x v="6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n v="5"/>
    <x v="0"/>
    <n v="75"/>
    <n v="1"/>
    <n v="3.5"/>
    <n v="3.5"/>
    <x v="3"/>
    <x v="10"/>
    <x v="29"/>
    <x v="3"/>
    <x v="4"/>
    <x v="6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n v="3"/>
    <x v="2"/>
    <n v="79"/>
    <n v="1"/>
    <n v="3.75"/>
    <n v="3.75"/>
    <x v="3"/>
    <x v="4"/>
    <x v="10"/>
    <x v="3"/>
    <x v="4"/>
    <x v="6"/>
    <x v="0"/>
  </r>
  <r>
    <n v="108994"/>
    <d v="2023-05-27T00:00:00"/>
    <d v="1899-12-30T07:49:15"/>
    <n v="5"/>
    <x v="0"/>
    <n v="87"/>
    <n v="1"/>
    <n v="2.1"/>
    <n v="2.1"/>
    <x v="0"/>
    <x v="5"/>
    <x v="8"/>
    <x v="3"/>
    <x v="4"/>
    <x v="6"/>
    <x v="0"/>
  </r>
  <r>
    <n v="108995"/>
    <d v="2023-05-27T00:00:00"/>
    <d v="1899-12-30T07:49:15"/>
    <n v="5"/>
    <x v="0"/>
    <n v="72"/>
    <n v="1"/>
    <n v="2.65"/>
    <n v="2.65"/>
    <x v="3"/>
    <x v="4"/>
    <x v="26"/>
    <x v="3"/>
    <x v="4"/>
    <x v="6"/>
    <x v="0"/>
  </r>
  <r>
    <n v="108996"/>
    <d v="2023-05-27T00:00:00"/>
    <d v="1899-12-30T07:49:15"/>
    <n v="5"/>
    <x v="0"/>
    <n v="76"/>
    <n v="1"/>
    <n v="3.5"/>
    <n v="3.5"/>
    <x v="3"/>
    <x v="9"/>
    <x v="15"/>
    <x v="3"/>
    <x v="4"/>
    <x v="6"/>
    <x v="0"/>
  </r>
  <r>
    <n v="108997"/>
    <d v="2023-05-27T00:00:00"/>
    <d v="1899-12-30T07:49:23"/>
    <n v="3"/>
    <x v="2"/>
    <n v="38"/>
    <n v="1"/>
    <n v="3.75"/>
    <n v="3.75"/>
    <x v="0"/>
    <x v="5"/>
    <x v="6"/>
    <x v="3"/>
    <x v="4"/>
    <x v="6"/>
    <x v="0"/>
  </r>
  <r>
    <n v="108998"/>
    <d v="2023-05-27T00:00:00"/>
    <d v="1899-12-30T07:49:23"/>
    <n v="3"/>
    <x v="2"/>
    <n v="72"/>
    <n v="1"/>
    <n v="3.25"/>
    <n v="3.25"/>
    <x v="3"/>
    <x v="4"/>
    <x v="26"/>
    <x v="3"/>
    <x v="4"/>
    <x v="6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n v="5"/>
    <x v="0"/>
    <n v="8"/>
    <n v="1"/>
    <n v="45"/>
    <n v="45"/>
    <x v="6"/>
    <x v="19"/>
    <x v="43"/>
    <x v="3"/>
    <x v="4"/>
    <x v="6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n v="5"/>
    <x v="0"/>
    <n v="87"/>
    <n v="2"/>
    <n v="2.1"/>
    <n v="4.2"/>
    <x v="0"/>
    <x v="5"/>
    <x v="8"/>
    <x v="3"/>
    <x v="4"/>
    <x v="6"/>
    <x v="0"/>
  </r>
  <r>
    <n v="109005"/>
    <d v="2023-05-27T00:00:00"/>
    <d v="1899-12-30T07:52:20"/>
    <n v="5"/>
    <x v="0"/>
    <n v="72"/>
    <n v="2"/>
    <n v="2.65"/>
    <n v="5.3"/>
    <x v="3"/>
    <x v="4"/>
    <x v="26"/>
    <x v="3"/>
    <x v="4"/>
    <x v="6"/>
    <x v="0"/>
  </r>
  <r>
    <n v="109006"/>
    <d v="2023-05-27T00:00:00"/>
    <d v="1899-12-30T07:52:20"/>
    <n v="5"/>
    <x v="0"/>
    <n v="75"/>
    <n v="1"/>
    <n v="3.5"/>
    <n v="3.5"/>
    <x v="3"/>
    <x v="10"/>
    <x v="29"/>
    <x v="3"/>
    <x v="4"/>
    <x v="6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n v="5"/>
    <x v="0"/>
    <n v="73"/>
    <n v="1"/>
    <n v="3.75"/>
    <n v="3.75"/>
    <x v="3"/>
    <x v="10"/>
    <x v="28"/>
    <x v="3"/>
    <x v="4"/>
    <x v="6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n v="8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n v="8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n v="5"/>
    <x v="0"/>
    <n v="87"/>
    <n v="1"/>
    <n v="2.1"/>
    <n v="2.1"/>
    <x v="0"/>
    <x v="5"/>
    <x v="8"/>
    <x v="3"/>
    <x v="4"/>
    <x v="6"/>
    <x v="1"/>
  </r>
  <r>
    <n v="109019"/>
    <d v="2023-05-27T00:00:00"/>
    <d v="1899-12-30T08:01:29"/>
    <n v="5"/>
    <x v="0"/>
    <n v="72"/>
    <n v="1"/>
    <n v="2.65"/>
    <n v="2.65"/>
    <x v="3"/>
    <x v="4"/>
    <x v="26"/>
    <x v="3"/>
    <x v="4"/>
    <x v="6"/>
    <x v="1"/>
  </r>
  <r>
    <n v="109020"/>
    <d v="2023-05-27T00:00:00"/>
    <d v="1899-12-30T08:03:36"/>
    <n v="3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n v="8"/>
    <x v="1"/>
    <n v="84"/>
    <n v="1"/>
    <n v="0.8"/>
    <n v="0.8"/>
    <x v="4"/>
    <x v="13"/>
    <x v="34"/>
    <x v="3"/>
    <x v="4"/>
    <x v="6"/>
    <x v="1"/>
  </r>
  <r>
    <n v="109027"/>
    <d v="2023-05-27T00:00:00"/>
    <d v="1899-12-30T08:05:55"/>
    <n v="8"/>
    <x v="1"/>
    <n v="40"/>
    <n v="2"/>
    <n v="3.75"/>
    <n v="7.5"/>
    <x v="0"/>
    <x v="5"/>
    <x v="14"/>
    <x v="3"/>
    <x v="4"/>
    <x v="6"/>
    <x v="1"/>
  </r>
  <r>
    <n v="109028"/>
    <d v="2023-05-27T00:00:00"/>
    <d v="1899-12-30T08:05:55"/>
    <n v="8"/>
    <x v="1"/>
    <n v="84"/>
    <n v="2"/>
    <n v="0.8"/>
    <n v="1.6"/>
    <x v="4"/>
    <x v="13"/>
    <x v="34"/>
    <x v="3"/>
    <x v="4"/>
    <x v="6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n v="5"/>
    <x v="0"/>
    <n v="74"/>
    <n v="1"/>
    <n v="3.5"/>
    <n v="3.5"/>
    <x v="3"/>
    <x v="9"/>
    <x v="23"/>
    <x v="3"/>
    <x v="4"/>
    <x v="6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n v="8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n v="8"/>
    <x v="1"/>
    <n v="63"/>
    <n v="1"/>
    <n v="0.8"/>
    <n v="0.8"/>
    <x v="4"/>
    <x v="13"/>
    <x v="31"/>
    <x v="3"/>
    <x v="4"/>
    <x v="6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n v="8"/>
    <x v="1"/>
    <n v="84"/>
    <n v="2"/>
    <n v="0.8"/>
    <n v="1.6"/>
    <x v="4"/>
    <x v="13"/>
    <x v="34"/>
    <x v="3"/>
    <x v="4"/>
    <x v="6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n v="7.65"/>
    <x v="1"/>
    <x v="1"/>
    <x v="1"/>
    <x v="0"/>
    <x v="4"/>
    <x v="6"/>
    <x v="1"/>
  </r>
  <r>
    <n v="109048"/>
    <d v="2023-05-27T00:00:00"/>
    <d v="1899-12-30T08:12:51"/>
    <n v="8"/>
    <x v="1"/>
    <n v="87"/>
    <n v="1"/>
    <n v="3"/>
    <n v="3"/>
    <x v="0"/>
    <x v="5"/>
    <x v="8"/>
    <x v="3"/>
    <x v="4"/>
    <x v="6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n v="8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n v="5"/>
    <x v="0"/>
    <n v="70"/>
    <n v="1"/>
    <n v="3.25"/>
    <n v="3.25"/>
    <x v="3"/>
    <x v="4"/>
    <x v="27"/>
    <x v="3"/>
    <x v="4"/>
    <x v="6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n v="8"/>
    <x v="1"/>
    <n v="87"/>
    <n v="1"/>
    <n v="3"/>
    <n v="3"/>
    <x v="0"/>
    <x v="5"/>
    <x v="8"/>
    <x v="3"/>
    <x v="4"/>
    <x v="6"/>
    <x v="1"/>
  </r>
  <r>
    <n v="109059"/>
    <d v="2023-05-27T00:00:00"/>
    <d v="1899-12-30T08:15:26"/>
    <n v="5"/>
    <x v="0"/>
    <n v="40"/>
    <n v="2"/>
    <n v="3.75"/>
    <n v="7.5"/>
    <x v="0"/>
    <x v="5"/>
    <x v="14"/>
    <x v="3"/>
    <x v="4"/>
    <x v="6"/>
    <x v="1"/>
  </r>
  <r>
    <n v="109060"/>
    <d v="2023-05-27T00:00:00"/>
    <d v="1899-12-30T08:15:26"/>
    <n v="5"/>
    <x v="0"/>
    <n v="84"/>
    <n v="2"/>
    <n v="0.8"/>
    <n v="1.6"/>
    <x v="4"/>
    <x v="13"/>
    <x v="34"/>
    <x v="3"/>
    <x v="4"/>
    <x v="6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n v="8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n v="3"/>
    <x v="2"/>
    <n v="73"/>
    <n v="1"/>
    <n v="3.75"/>
    <n v="3.75"/>
    <x v="3"/>
    <x v="10"/>
    <x v="28"/>
    <x v="3"/>
    <x v="4"/>
    <x v="6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n v="5"/>
    <x v="0"/>
    <n v="74"/>
    <n v="1"/>
    <n v="3.5"/>
    <n v="3.5"/>
    <x v="3"/>
    <x v="9"/>
    <x v="23"/>
    <x v="3"/>
    <x v="4"/>
    <x v="6"/>
    <x v="1"/>
  </r>
  <r>
    <n v="109071"/>
    <d v="2023-05-27T00:00:00"/>
    <d v="1899-12-30T08:22:36"/>
    <n v="5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n v="5"/>
    <x v="0"/>
    <n v="72"/>
    <n v="1"/>
    <n v="3.25"/>
    <n v="3.25"/>
    <x v="3"/>
    <x v="4"/>
    <x v="26"/>
    <x v="3"/>
    <x v="4"/>
    <x v="6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n v="8"/>
    <x v="1"/>
    <n v="71"/>
    <n v="1"/>
    <n v="3.75"/>
    <n v="3.75"/>
    <x v="3"/>
    <x v="10"/>
    <x v="17"/>
    <x v="3"/>
    <x v="4"/>
    <x v="6"/>
    <x v="1"/>
  </r>
  <r>
    <n v="109079"/>
    <d v="2023-05-27T00:00:00"/>
    <d v="1899-12-30T08:25:12"/>
    <n v="5"/>
    <x v="0"/>
    <n v="71"/>
    <n v="1"/>
    <n v="3.75"/>
    <n v="3.75"/>
    <x v="3"/>
    <x v="10"/>
    <x v="17"/>
    <x v="3"/>
    <x v="4"/>
    <x v="6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n v="3"/>
    <x v="2"/>
    <n v="76"/>
    <n v="1"/>
    <n v="3.5"/>
    <n v="3.5"/>
    <x v="3"/>
    <x v="9"/>
    <x v="15"/>
    <x v="3"/>
    <x v="4"/>
    <x v="6"/>
    <x v="1"/>
  </r>
  <r>
    <n v="109083"/>
    <d v="2023-05-27T00:00:00"/>
    <d v="1899-12-30T08:26:34"/>
    <n v="5"/>
    <x v="0"/>
    <n v="71"/>
    <n v="1"/>
    <n v="3.75"/>
    <n v="3.75"/>
    <x v="3"/>
    <x v="10"/>
    <x v="17"/>
    <x v="3"/>
    <x v="4"/>
    <x v="6"/>
    <x v="1"/>
  </r>
  <r>
    <n v="109084"/>
    <d v="2023-05-27T00:00:00"/>
    <d v="1899-12-30T08:27:05"/>
    <n v="3"/>
    <x v="2"/>
    <n v="37"/>
    <n v="2"/>
    <n v="3"/>
    <n v="6"/>
    <x v="0"/>
    <x v="5"/>
    <x v="25"/>
    <x v="3"/>
    <x v="4"/>
    <x v="6"/>
    <x v="1"/>
  </r>
  <r>
    <n v="109085"/>
    <d v="2023-05-27T00:00:00"/>
    <d v="1899-12-30T08:27:06"/>
    <n v="5"/>
    <x v="0"/>
    <n v="37"/>
    <n v="1"/>
    <n v="3"/>
    <n v="3"/>
    <x v="0"/>
    <x v="5"/>
    <x v="25"/>
    <x v="3"/>
    <x v="4"/>
    <x v="6"/>
    <x v="1"/>
  </r>
  <r>
    <n v="109086"/>
    <d v="2023-05-27T00:00:00"/>
    <d v="1899-12-30T08:27:06"/>
    <n v="5"/>
    <x v="0"/>
    <n v="65"/>
    <n v="2"/>
    <n v="0.8"/>
    <n v="1.6"/>
    <x v="4"/>
    <x v="17"/>
    <x v="33"/>
    <x v="3"/>
    <x v="4"/>
    <x v="6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n v="8"/>
    <x v="1"/>
    <n v="84"/>
    <n v="1"/>
    <n v="0.8"/>
    <n v="0.8"/>
    <x v="4"/>
    <x v="13"/>
    <x v="34"/>
    <x v="3"/>
    <x v="4"/>
    <x v="6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n v="8"/>
    <x v="1"/>
    <n v="87"/>
    <n v="1"/>
    <n v="2.1"/>
    <n v="2.1"/>
    <x v="0"/>
    <x v="5"/>
    <x v="8"/>
    <x v="3"/>
    <x v="4"/>
    <x v="6"/>
    <x v="1"/>
  </r>
  <r>
    <n v="109093"/>
    <d v="2023-05-27T00:00:00"/>
    <d v="1899-12-30T08:30:09"/>
    <n v="8"/>
    <x v="1"/>
    <n v="72"/>
    <n v="1"/>
    <n v="3.25"/>
    <n v="3.25"/>
    <x v="3"/>
    <x v="4"/>
    <x v="26"/>
    <x v="3"/>
    <x v="4"/>
    <x v="6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n v="5"/>
    <x v="0"/>
    <n v="40"/>
    <n v="2"/>
    <n v="3.75"/>
    <n v="7.5"/>
    <x v="0"/>
    <x v="5"/>
    <x v="14"/>
    <x v="3"/>
    <x v="4"/>
    <x v="6"/>
    <x v="1"/>
  </r>
  <r>
    <n v="109099"/>
    <d v="2023-05-27T00:00:00"/>
    <d v="1899-12-30T08:31:57"/>
    <n v="5"/>
    <x v="0"/>
    <n v="64"/>
    <n v="2"/>
    <n v="0.8"/>
    <n v="1.6"/>
    <x v="4"/>
    <x v="13"/>
    <x v="30"/>
    <x v="3"/>
    <x v="4"/>
    <x v="6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n v="8"/>
    <x v="1"/>
    <n v="87"/>
    <n v="1"/>
    <n v="2.1"/>
    <n v="2.1"/>
    <x v="0"/>
    <x v="5"/>
    <x v="8"/>
    <x v="3"/>
    <x v="4"/>
    <x v="6"/>
    <x v="1"/>
  </r>
  <r>
    <n v="109107"/>
    <d v="2023-05-27T00:00:00"/>
    <d v="1899-12-30T08:34:25"/>
    <n v="8"/>
    <x v="1"/>
    <n v="72"/>
    <n v="1"/>
    <n v="3.25"/>
    <n v="3.25"/>
    <x v="3"/>
    <x v="4"/>
    <x v="26"/>
    <x v="3"/>
    <x v="4"/>
    <x v="6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n v="3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n v="8"/>
    <x v="1"/>
    <n v="40"/>
    <n v="2"/>
    <n v="3.75"/>
    <n v="7.5"/>
    <x v="0"/>
    <x v="5"/>
    <x v="14"/>
    <x v="3"/>
    <x v="4"/>
    <x v="6"/>
    <x v="1"/>
  </r>
  <r>
    <n v="109111"/>
    <d v="2023-05-27T00:00:00"/>
    <d v="1899-12-30T08:35:13"/>
    <n v="8"/>
    <x v="1"/>
    <n v="84"/>
    <n v="1"/>
    <n v="0.8"/>
    <n v="0.8"/>
    <x v="4"/>
    <x v="13"/>
    <x v="34"/>
    <x v="3"/>
    <x v="4"/>
    <x v="6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n v="5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n v="8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n v="5"/>
    <x v="0"/>
    <n v="71"/>
    <n v="1"/>
    <n v="3.75"/>
    <n v="3.75"/>
    <x v="3"/>
    <x v="10"/>
    <x v="17"/>
    <x v="3"/>
    <x v="4"/>
    <x v="6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n v="8"/>
    <x v="1"/>
    <n v="87"/>
    <n v="2"/>
    <n v="3"/>
    <n v="6"/>
    <x v="0"/>
    <x v="5"/>
    <x v="8"/>
    <x v="3"/>
    <x v="4"/>
    <x v="6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n v="8"/>
    <x v="1"/>
    <n v="87"/>
    <n v="1"/>
    <n v="2.1"/>
    <n v="2.1"/>
    <x v="0"/>
    <x v="5"/>
    <x v="8"/>
    <x v="3"/>
    <x v="4"/>
    <x v="6"/>
    <x v="1"/>
  </r>
  <r>
    <n v="109127"/>
    <d v="2023-05-27T00:00:00"/>
    <d v="1899-12-30T08:43:36"/>
    <n v="8"/>
    <x v="1"/>
    <n v="72"/>
    <n v="1"/>
    <n v="3.25"/>
    <n v="3.25"/>
    <x v="3"/>
    <x v="4"/>
    <x v="26"/>
    <x v="3"/>
    <x v="4"/>
    <x v="6"/>
    <x v="1"/>
  </r>
  <r>
    <n v="109128"/>
    <d v="2023-05-27T00:00:00"/>
    <d v="1899-12-30T08:43:47"/>
    <n v="5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n v="3.5"/>
    <x v="3"/>
    <x v="10"/>
    <x v="29"/>
    <x v="3"/>
    <x v="4"/>
    <x v="6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n v="8"/>
    <x v="1"/>
    <n v="71"/>
    <n v="1"/>
    <n v="3.75"/>
    <n v="3.75"/>
    <x v="3"/>
    <x v="10"/>
    <x v="17"/>
    <x v="3"/>
    <x v="4"/>
    <x v="6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n v="3"/>
    <x v="2"/>
    <n v="71"/>
    <n v="1"/>
    <n v="3.75"/>
    <n v="3.75"/>
    <x v="3"/>
    <x v="10"/>
    <x v="17"/>
    <x v="3"/>
    <x v="4"/>
    <x v="6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n v="3"/>
    <x v="2"/>
    <n v="73"/>
    <n v="1"/>
    <n v="3.75"/>
    <n v="3.75"/>
    <x v="3"/>
    <x v="10"/>
    <x v="28"/>
    <x v="3"/>
    <x v="4"/>
    <x v="6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n v="8"/>
    <x v="1"/>
    <n v="65"/>
    <n v="1"/>
    <n v="0.8"/>
    <n v="0.8"/>
    <x v="4"/>
    <x v="17"/>
    <x v="33"/>
    <x v="3"/>
    <x v="4"/>
    <x v="6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n v="3.75"/>
    <x v="3"/>
    <x v="10"/>
    <x v="17"/>
    <x v="3"/>
    <x v="4"/>
    <x v="6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5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6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n v="8"/>
    <x v="1"/>
    <n v="71"/>
    <n v="1"/>
    <n v="3.75"/>
    <n v="3.75"/>
    <x v="3"/>
    <x v="10"/>
    <x v="17"/>
    <x v="3"/>
    <x v="4"/>
    <x v="6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n v="3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n v="8"/>
    <x v="1"/>
    <n v="73"/>
    <n v="1"/>
    <n v="3.75"/>
    <n v="3.75"/>
    <x v="3"/>
    <x v="10"/>
    <x v="28"/>
    <x v="3"/>
    <x v="4"/>
    <x v="6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n v="5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n v="6.6"/>
    <x v="0"/>
    <x v="0"/>
    <x v="0"/>
    <x v="2"/>
    <x v="4"/>
    <x v="6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n v="5"/>
    <x v="0"/>
    <n v="64"/>
    <n v="1"/>
    <n v="0.8"/>
    <n v="0.8"/>
    <x v="4"/>
    <x v="13"/>
    <x v="30"/>
    <x v="3"/>
    <x v="4"/>
    <x v="6"/>
    <x v="2"/>
  </r>
  <r>
    <n v="109175"/>
    <d v="2023-05-27T00:00:00"/>
    <d v="1899-12-30T09:04:48"/>
    <n v="5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n v="5"/>
    <x v="0"/>
    <n v="38"/>
    <n v="3"/>
    <n v="3.75"/>
    <n v="11.25"/>
    <x v="0"/>
    <x v="5"/>
    <x v="6"/>
    <x v="3"/>
    <x v="4"/>
    <x v="6"/>
    <x v="2"/>
  </r>
  <r>
    <n v="109180"/>
    <d v="2023-05-27T00:00:00"/>
    <d v="1899-12-30T09:05:49"/>
    <n v="5"/>
    <x v="0"/>
    <n v="65"/>
    <n v="2"/>
    <n v="0.8"/>
    <n v="1.6"/>
    <x v="4"/>
    <x v="17"/>
    <x v="33"/>
    <x v="3"/>
    <x v="4"/>
    <x v="6"/>
    <x v="2"/>
  </r>
  <r>
    <n v="109181"/>
    <d v="2023-05-27T00:00:00"/>
    <d v="1899-12-30T09:05:49"/>
    <n v="5"/>
    <x v="0"/>
    <n v="75"/>
    <n v="1"/>
    <n v="3.5"/>
    <n v="3.5"/>
    <x v="3"/>
    <x v="10"/>
    <x v="29"/>
    <x v="3"/>
    <x v="4"/>
    <x v="6"/>
    <x v="2"/>
  </r>
  <r>
    <n v="109182"/>
    <d v="2023-05-27T00:00:00"/>
    <d v="1899-12-30T09:05:51"/>
    <n v="8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n v="8"/>
    <x v="1"/>
    <n v="87"/>
    <n v="1"/>
    <n v="2.1"/>
    <n v="2.1"/>
    <x v="0"/>
    <x v="5"/>
    <x v="8"/>
    <x v="3"/>
    <x v="4"/>
    <x v="6"/>
    <x v="2"/>
  </r>
  <r>
    <n v="109184"/>
    <d v="2023-05-27T00:00:00"/>
    <d v="1899-12-30T09:06:18"/>
    <n v="8"/>
    <x v="1"/>
    <n v="72"/>
    <n v="1"/>
    <n v="3.25"/>
    <n v="3.25"/>
    <x v="3"/>
    <x v="4"/>
    <x v="26"/>
    <x v="3"/>
    <x v="4"/>
    <x v="6"/>
    <x v="2"/>
  </r>
  <r>
    <n v="109185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6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n v="8"/>
    <x v="1"/>
    <n v="72"/>
    <n v="1"/>
    <n v="3.25"/>
    <n v="3.25"/>
    <x v="3"/>
    <x v="4"/>
    <x v="26"/>
    <x v="3"/>
    <x v="4"/>
    <x v="6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n v="8"/>
    <x v="1"/>
    <n v="71"/>
    <n v="1"/>
    <n v="3.75"/>
    <n v="3.75"/>
    <x v="3"/>
    <x v="10"/>
    <x v="17"/>
    <x v="3"/>
    <x v="4"/>
    <x v="6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n v="3"/>
    <x v="2"/>
    <n v="74"/>
    <n v="1"/>
    <n v="3.5"/>
    <n v="3.5"/>
    <x v="3"/>
    <x v="9"/>
    <x v="23"/>
    <x v="3"/>
    <x v="4"/>
    <x v="6"/>
    <x v="2"/>
  </r>
  <r>
    <n v="109201"/>
    <d v="2023-05-27T00:00:00"/>
    <d v="1899-12-30T09:10:48"/>
    <n v="5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n v="5"/>
    <x v="0"/>
    <n v="73"/>
    <n v="1"/>
    <n v="3.75"/>
    <n v="3.75"/>
    <x v="3"/>
    <x v="10"/>
    <x v="28"/>
    <x v="3"/>
    <x v="4"/>
    <x v="6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n v="8"/>
    <x v="1"/>
    <n v="87"/>
    <n v="1"/>
    <n v="3"/>
    <n v="3"/>
    <x v="0"/>
    <x v="5"/>
    <x v="8"/>
    <x v="3"/>
    <x v="4"/>
    <x v="6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n v="8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n v="5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n v="5"/>
    <x v="0"/>
    <n v="71"/>
    <n v="1"/>
    <n v="3.75"/>
    <n v="3.75"/>
    <x v="3"/>
    <x v="10"/>
    <x v="17"/>
    <x v="3"/>
    <x v="4"/>
    <x v="6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n v="8"/>
    <x v="1"/>
    <n v="37"/>
    <n v="1"/>
    <n v="3"/>
    <n v="3"/>
    <x v="0"/>
    <x v="5"/>
    <x v="25"/>
    <x v="3"/>
    <x v="4"/>
    <x v="6"/>
    <x v="2"/>
  </r>
  <r>
    <n v="109216"/>
    <d v="2023-05-27T00:00:00"/>
    <d v="1899-12-30T09:16:33"/>
    <n v="8"/>
    <x v="1"/>
    <n v="64"/>
    <n v="1"/>
    <n v="0.8"/>
    <n v="0.8"/>
    <x v="4"/>
    <x v="13"/>
    <x v="30"/>
    <x v="3"/>
    <x v="4"/>
    <x v="6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n v="8"/>
    <x v="1"/>
    <n v="37"/>
    <n v="1"/>
    <n v="3"/>
    <n v="3"/>
    <x v="0"/>
    <x v="5"/>
    <x v="25"/>
    <x v="3"/>
    <x v="4"/>
    <x v="6"/>
    <x v="2"/>
  </r>
  <r>
    <n v="109220"/>
    <d v="2023-05-27T00:00:00"/>
    <d v="1899-12-30T09:17:24"/>
    <n v="8"/>
    <x v="1"/>
    <n v="65"/>
    <n v="2"/>
    <n v="0.8"/>
    <n v="1.6"/>
    <x v="4"/>
    <x v="17"/>
    <x v="33"/>
    <x v="3"/>
    <x v="4"/>
    <x v="6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n v="3"/>
    <x v="2"/>
    <n v="40"/>
    <n v="1"/>
    <n v="3.75"/>
    <n v="3.75"/>
    <x v="0"/>
    <x v="5"/>
    <x v="14"/>
    <x v="3"/>
    <x v="4"/>
    <x v="6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n v="8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n v="8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n v="8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n v="5"/>
    <x v="0"/>
    <n v="87"/>
    <n v="1"/>
    <n v="2.1"/>
    <n v="2.1"/>
    <x v="0"/>
    <x v="5"/>
    <x v="8"/>
    <x v="3"/>
    <x v="4"/>
    <x v="6"/>
    <x v="2"/>
  </r>
  <r>
    <n v="109238"/>
    <d v="2023-05-27T00:00:00"/>
    <d v="1899-12-30T09:25:38"/>
    <n v="5"/>
    <x v="0"/>
    <n v="72"/>
    <n v="1"/>
    <n v="2.65"/>
    <n v="2.65"/>
    <x v="3"/>
    <x v="4"/>
    <x v="26"/>
    <x v="3"/>
    <x v="4"/>
    <x v="6"/>
    <x v="2"/>
  </r>
  <r>
    <n v="109239"/>
    <d v="2023-05-27T00:00:00"/>
    <d v="1899-12-30T09:25:38"/>
    <n v="5"/>
    <x v="0"/>
    <n v="70"/>
    <n v="1"/>
    <n v="3.25"/>
    <n v="3.25"/>
    <x v="3"/>
    <x v="4"/>
    <x v="27"/>
    <x v="3"/>
    <x v="4"/>
    <x v="6"/>
    <x v="2"/>
  </r>
  <r>
    <n v="109240"/>
    <d v="2023-05-27T00:00:00"/>
    <d v="1899-12-30T09:26:52"/>
    <n v="5"/>
    <x v="0"/>
    <n v="37"/>
    <n v="1"/>
    <n v="3"/>
    <n v="3"/>
    <x v="0"/>
    <x v="5"/>
    <x v="25"/>
    <x v="3"/>
    <x v="4"/>
    <x v="6"/>
    <x v="2"/>
  </r>
  <r>
    <n v="109241"/>
    <d v="2023-05-27T00:00:00"/>
    <d v="1899-12-30T09:26:52"/>
    <n v="5"/>
    <x v="0"/>
    <n v="64"/>
    <n v="1"/>
    <n v="0.8"/>
    <n v="0.8"/>
    <x v="4"/>
    <x v="13"/>
    <x v="30"/>
    <x v="3"/>
    <x v="4"/>
    <x v="6"/>
    <x v="2"/>
  </r>
  <r>
    <n v="109242"/>
    <d v="2023-05-27T00:00:00"/>
    <d v="1899-12-30T09:26:52"/>
    <n v="8"/>
    <x v="1"/>
    <n v="87"/>
    <n v="1"/>
    <n v="3"/>
    <n v="3"/>
    <x v="0"/>
    <x v="5"/>
    <x v="8"/>
    <x v="3"/>
    <x v="4"/>
    <x v="6"/>
    <x v="2"/>
  </r>
  <r>
    <n v="109243"/>
    <d v="2023-05-27T00:00:00"/>
    <d v="1899-12-30T09:26:52"/>
    <n v="8"/>
    <x v="1"/>
    <n v="70"/>
    <n v="1"/>
    <n v="3.25"/>
    <n v="3.25"/>
    <x v="3"/>
    <x v="4"/>
    <x v="27"/>
    <x v="3"/>
    <x v="4"/>
    <x v="6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n v="3"/>
    <x v="2"/>
    <n v="77"/>
    <n v="1"/>
    <n v="3"/>
    <n v="3"/>
    <x v="3"/>
    <x v="4"/>
    <x v="4"/>
    <x v="3"/>
    <x v="4"/>
    <x v="6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n v="5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n v="5"/>
    <x v="0"/>
    <n v="71"/>
    <n v="1"/>
    <n v="3.75"/>
    <n v="3.75"/>
    <x v="3"/>
    <x v="10"/>
    <x v="17"/>
    <x v="3"/>
    <x v="4"/>
    <x v="6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n v="8"/>
    <x v="1"/>
    <n v="37"/>
    <n v="2"/>
    <n v="3"/>
    <n v="6"/>
    <x v="0"/>
    <x v="5"/>
    <x v="25"/>
    <x v="3"/>
    <x v="4"/>
    <x v="6"/>
    <x v="2"/>
  </r>
  <r>
    <n v="109262"/>
    <d v="2023-05-27T00:00:00"/>
    <d v="1899-12-30T09:32:51"/>
    <n v="8"/>
    <x v="1"/>
    <n v="63"/>
    <n v="2"/>
    <n v="0.8"/>
    <n v="1.6"/>
    <x v="4"/>
    <x v="13"/>
    <x v="31"/>
    <x v="3"/>
    <x v="4"/>
    <x v="6"/>
    <x v="2"/>
  </r>
  <r>
    <n v="109263"/>
    <d v="2023-05-27T00:00:00"/>
    <d v="1899-12-30T09:33:12"/>
    <n v="5"/>
    <x v="0"/>
    <n v="87"/>
    <n v="3"/>
    <n v="3"/>
    <n v="9"/>
    <x v="0"/>
    <x v="5"/>
    <x v="8"/>
    <x v="3"/>
    <x v="4"/>
    <x v="6"/>
    <x v="2"/>
  </r>
  <r>
    <n v="109264"/>
    <d v="2023-05-27T00:00:00"/>
    <d v="1899-12-30T09:33:19"/>
    <n v="3"/>
    <x v="2"/>
    <n v="40"/>
    <n v="2"/>
    <n v="3.75"/>
    <n v="7.5"/>
    <x v="0"/>
    <x v="5"/>
    <x v="14"/>
    <x v="3"/>
    <x v="4"/>
    <x v="6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n v="5"/>
    <x v="0"/>
    <n v="15"/>
    <n v="1"/>
    <n v="9.25"/>
    <n v="9.25"/>
    <x v="5"/>
    <x v="23"/>
    <x v="9"/>
    <x v="3"/>
    <x v="4"/>
    <x v="6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n v="8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n v="3"/>
    <x v="2"/>
    <n v="40"/>
    <n v="2"/>
    <n v="3.75"/>
    <n v="7.5"/>
    <x v="0"/>
    <x v="5"/>
    <x v="14"/>
    <x v="3"/>
    <x v="4"/>
    <x v="6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n v="8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n v="8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n v="8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n v="5"/>
    <x v="0"/>
    <n v="73"/>
    <n v="1"/>
    <n v="3.75"/>
    <n v="3.75"/>
    <x v="3"/>
    <x v="10"/>
    <x v="28"/>
    <x v="3"/>
    <x v="4"/>
    <x v="6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n v="8"/>
    <x v="1"/>
    <n v="38"/>
    <n v="2"/>
    <n v="3.75"/>
    <n v="7.5"/>
    <x v="0"/>
    <x v="5"/>
    <x v="6"/>
    <x v="3"/>
    <x v="4"/>
    <x v="6"/>
    <x v="2"/>
  </r>
  <r>
    <n v="109286"/>
    <d v="2023-05-27T00:00:00"/>
    <d v="1899-12-30T09:42:49"/>
    <n v="8"/>
    <x v="1"/>
    <n v="84"/>
    <n v="1"/>
    <n v="0.8"/>
    <n v="0.8"/>
    <x v="4"/>
    <x v="13"/>
    <x v="34"/>
    <x v="3"/>
    <x v="4"/>
    <x v="6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n v="8"/>
    <x v="1"/>
    <n v="38"/>
    <n v="1"/>
    <n v="3.75"/>
    <n v="3.75"/>
    <x v="0"/>
    <x v="5"/>
    <x v="6"/>
    <x v="3"/>
    <x v="4"/>
    <x v="6"/>
    <x v="2"/>
  </r>
  <r>
    <n v="109293"/>
    <d v="2023-05-27T00:00:00"/>
    <d v="1899-12-30T09:45:44"/>
    <n v="8"/>
    <x v="1"/>
    <n v="64"/>
    <n v="1"/>
    <n v="0.8"/>
    <n v="0.8"/>
    <x v="4"/>
    <x v="13"/>
    <x v="30"/>
    <x v="3"/>
    <x v="4"/>
    <x v="6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n v="5"/>
    <x v="0"/>
    <n v="78"/>
    <n v="1"/>
    <n v="4.5"/>
    <n v="4.5"/>
    <x v="3"/>
    <x v="4"/>
    <x v="20"/>
    <x v="3"/>
    <x v="4"/>
    <x v="6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n v="8"/>
    <x v="1"/>
    <n v="70"/>
    <n v="1"/>
    <n v="3.25"/>
    <n v="3.25"/>
    <x v="3"/>
    <x v="4"/>
    <x v="27"/>
    <x v="3"/>
    <x v="4"/>
    <x v="6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n v="8"/>
    <x v="1"/>
    <n v="37"/>
    <n v="1"/>
    <n v="3"/>
    <n v="3"/>
    <x v="0"/>
    <x v="5"/>
    <x v="25"/>
    <x v="3"/>
    <x v="4"/>
    <x v="6"/>
    <x v="2"/>
  </r>
  <r>
    <n v="109308"/>
    <d v="2023-05-27T00:00:00"/>
    <d v="1899-12-30T09:48:33"/>
    <n v="8"/>
    <x v="1"/>
    <n v="65"/>
    <n v="1"/>
    <n v="0.8"/>
    <n v="0.8"/>
    <x v="4"/>
    <x v="17"/>
    <x v="33"/>
    <x v="3"/>
    <x v="4"/>
    <x v="6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2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3"/>
    <d v="2023-05-27T00:00:00"/>
    <d v="1899-12-30T09:49:40"/>
    <n v="5"/>
    <x v="0"/>
    <n v="37"/>
    <n v="1"/>
    <n v="3"/>
    <n v="3"/>
    <x v="0"/>
    <x v="5"/>
    <x v="25"/>
    <x v="3"/>
    <x v="4"/>
    <x v="6"/>
    <x v="2"/>
  </r>
  <r>
    <n v="109314"/>
    <d v="2023-05-27T00:00:00"/>
    <d v="1899-12-30T09:49:40"/>
    <n v="5"/>
    <x v="0"/>
    <n v="65"/>
    <n v="2"/>
    <n v="0.8"/>
    <n v="1.6"/>
    <x v="4"/>
    <x v="17"/>
    <x v="33"/>
    <x v="3"/>
    <x v="4"/>
    <x v="6"/>
    <x v="2"/>
  </r>
  <r>
    <n v="109315"/>
    <d v="2023-05-27T00:00:00"/>
    <d v="1899-12-30T09:49:40"/>
    <n v="5"/>
    <x v="0"/>
    <n v="75"/>
    <n v="1"/>
    <n v="3.5"/>
    <n v="3.5"/>
    <x v="3"/>
    <x v="10"/>
    <x v="29"/>
    <x v="3"/>
    <x v="4"/>
    <x v="6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n v="8"/>
    <x v="1"/>
    <n v="38"/>
    <n v="2"/>
    <n v="3.75"/>
    <n v="7.5"/>
    <x v="0"/>
    <x v="5"/>
    <x v="6"/>
    <x v="3"/>
    <x v="4"/>
    <x v="6"/>
    <x v="2"/>
  </r>
  <r>
    <n v="109319"/>
    <d v="2023-05-27T00:00:00"/>
    <d v="1899-12-30T09:53:55"/>
    <n v="8"/>
    <x v="1"/>
    <n v="84"/>
    <n v="1"/>
    <n v="0.8"/>
    <n v="0.8"/>
    <x v="4"/>
    <x v="13"/>
    <x v="34"/>
    <x v="3"/>
    <x v="4"/>
    <x v="6"/>
    <x v="2"/>
  </r>
  <r>
    <n v="109320"/>
    <d v="2023-05-27T00:00:00"/>
    <d v="1899-12-30T09:54:08"/>
    <n v="8"/>
    <x v="1"/>
    <n v="71"/>
    <n v="1"/>
    <n v="3.75"/>
    <n v="3.75"/>
    <x v="3"/>
    <x v="10"/>
    <x v="17"/>
    <x v="3"/>
    <x v="4"/>
    <x v="6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n v="5"/>
    <x v="0"/>
    <n v="78"/>
    <n v="1"/>
    <n v="4.5"/>
    <n v="4.5"/>
    <x v="3"/>
    <x v="4"/>
    <x v="20"/>
    <x v="3"/>
    <x v="4"/>
    <x v="6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n v="5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n v="5"/>
    <x v="0"/>
    <n v="75"/>
    <n v="1"/>
    <n v="3.5"/>
    <n v="3.5"/>
    <x v="3"/>
    <x v="10"/>
    <x v="29"/>
    <x v="3"/>
    <x v="4"/>
    <x v="6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n v="5"/>
    <x v="0"/>
    <n v="64"/>
    <n v="2"/>
    <n v="0.8"/>
    <n v="1.6"/>
    <x v="4"/>
    <x v="13"/>
    <x v="30"/>
    <x v="3"/>
    <x v="4"/>
    <x v="6"/>
    <x v="2"/>
  </r>
  <r>
    <n v="109334"/>
    <d v="2023-05-27T00:00:00"/>
    <d v="1899-12-30T09:57:25"/>
    <n v="5"/>
    <x v="0"/>
    <n v="75"/>
    <n v="1"/>
    <n v="3.5"/>
    <n v="3.5"/>
    <x v="3"/>
    <x v="10"/>
    <x v="29"/>
    <x v="3"/>
    <x v="4"/>
    <x v="6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n v="6.6"/>
    <x v="0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n v="8"/>
    <x v="1"/>
    <n v="84"/>
    <n v="2"/>
    <n v="0.8"/>
    <n v="1.6"/>
    <x v="4"/>
    <x v="13"/>
    <x v="34"/>
    <x v="3"/>
    <x v="4"/>
    <x v="6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n v="8"/>
    <x v="1"/>
    <n v="87"/>
    <n v="1"/>
    <n v="2.1"/>
    <n v="2.1"/>
    <x v="0"/>
    <x v="5"/>
    <x v="8"/>
    <x v="3"/>
    <x v="4"/>
    <x v="6"/>
    <x v="3"/>
  </r>
  <r>
    <n v="109344"/>
    <d v="2023-05-27T00:00:00"/>
    <d v="1899-12-30T10:00:12"/>
    <n v="8"/>
    <x v="1"/>
    <n v="72"/>
    <n v="1"/>
    <n v="3.25"/>
    <n v="3.25"/>
    <x v="3"/>
    <x v="4"/>
    <x v="26"/>
    <x v="3"/>
    <x v="4"/>
    <x v="6"/>
    <x v="3"/>
  </r>
  <r>
    <n v="109345"/>
    <d v="2023-05-27T00:00:00"/>
    <d v="1899-12-30T10:00:12"/>
    <n v="8"/>
    <x v="1"/>
    <n v="73"/>
    <n v="1"/>
    <n v="3.75"/>
    <n v="3.75"/>
    <x v="3"/>
    <x v="10"/>
    <x v="28"/>
    <x v="3"/>
    <x v="4"/>
    <x v="6"/>
    <x v="3"/>
  </r>
  <r>
    <n v="109346"/>
    <d v="2023-05-27T00:00:00"/>
    <d v="1899-12-30T10:00:45"/>
    <n v="8"/>
    <x v="1"/>
    <n v="87"/>
    <n v="1"/>
    <n v="3"/>
    <n v="3"/>
    <x v="0"/>
    <x v="5"/>
    <x v="8"/>
    <x v="3"/>
    <x v="4"/>
    <x v="6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n v="8"/>
    <x v="1"/>
    <n v="74"/>
    <n v="1"/>
    <n v="3.5"/>
    <n v="3.5"/>
    <x v="3"/>
    <x v="9"/>
    <x v="23"/>
    <x v="3"/>
    <x v="4"/>
    <x v="6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n v="8"/>
    <x v="1"/>
    <n v="87"/>
    <n v="2"/>
    <n v="3"/>
    <n v="6"/>
    <x v="0"/>
    <x v="5"/>
    <x v="8"/>
    <x v="3"/>
    <x v="4"/>
    <x v="6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n v="5"/>
    <x v="0"/>
    <n v="71"/>
    <n v="1"/>
    <n v="3.75"/>
    <n v="3.75"/>
    <x v="3"/>
    <x v="10"/>
    <x v="17"/>
    <x v="3"/>
    <x v="4"/>
    <x v="6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n v="8"/>
    <x v="1"/>
    <n v="5"/>
    <n v="1"/>
    <n v="15"/>
    <n v="15"/>
    <x v="6"/>
    <x v="15"/>
    <x v="5"/>
    <x v="3"/>
    <x v="4"/>
    <x v="6"/>
    <x v="3"/>
  </r>
  <r>
    <n v="109362"/>
    <d v="2023-05-27T00:00:00"/>
    <d v="1899-12-30T10:06:30"/>
    <n v="5"/>
    <x v="0"/>
    <n v="31"/>
    <n v="3"/>
    <n v="2.2000000000000002"/>
    <n v="6.6"/>
    <x v="0"/>
    <x v="0"/>
    <x v="0"/>
    <x v="2"/>
    <x v="4"/>
    <x v="6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n v="5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n v="5"/>
    <x v="0"/>
    <n v="76"/>
    <n v="1"/>
    <n v="3.5"/>
    <n v="3.5"/>
    <x v="3"/>
    <x v="9"/>
    <x v="15"/>
    <x v="3"/>
    <x v="4"/>
    <x v="6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n v="8"/>
    <x v="1"/>
    <n v="64"/>
    <n v="1"/>
    <n v="0.8"/>
    <n v="0.8"/>
    <x v="4"/>
    <x v="13"/>
    <x v="30"/>
    <x v="3"/>
    <x v="4"/>
    <x v="6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n v="8"/>
    <x v="1"/>
    <n v="38"/>
    <n v="2"/>
    <n v="3.75"/>
    <n v="7.5"/>
    <x v="0"/>
    <x v="5"/>
    <x v="6"/>
    <x v="3"/>
    <x v="4"/>
    <x v="6"/>
    <x v="3"/>
  </r>
  <r>
    <n v="109374"/>
    <d v="2023-05-27T00:00:00"/>
    <d v="1899-12-30T10:08:48"/>
    <n v="8"/>
    <x v="1"/>
    <n v="64"/>
    <n v="2"/>
    <n v="0.8"/>
    <n v="1.6"/>
    <x v="4"/>
    <x v="13"/>
    <x v="30"/>
    <x v="3"/>
    <x v="4"/>
    <x v="6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n v="3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n v="5"/>
    <x v="0"/>
    <n v="71"/>
    <n v="1"/>
    <n v="3.75"/>
    <n v="3.75"/>
    <x v="3"/>
    <x v="10"/>
    <x v="17"/>
    <x v="3"/>
    <x v="4"/>
    <x v="6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x v="25"/>
    <x v="3"/>
    <x v="4"/>
    <x v="6"/>
    <x v="3"/>
  </r>
  <r>
    <n v="109383"/>
    <d v="2023-05-27T00:00:00"/>
    <d v="1899-12-30T10:11:15"/>
    <n v="5"/>
    <x v="0"/>
    <n v="63"/>
    <n v="1"/>
    <n v="0.8"/>
    <n v="0.8"/>
    <x v="4"/>
    <x v="13"/>
    <x v="31"/>
    <x v="3"/>
    <x v="4"/>
    <x v="6"/>
    <x v="3"/>
  </r>
  <r>
    <n v="109384"/>
    <d v="2023-05-27T00:00:00"/>
    <d v="1899-12-30T10:11:15"/>
    <n v="5"/>
    <x v="0"/>
    <n v="83"/>
    <n v="1"/>
    <n v="14"/>
    <n v="14"/>
    <x v="8"/>
    <x v="25"/>
    <x v="40"/>
    <x v="3"/>
    <x v="4"/>
    <x v="6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n v="8"/>
    <x v="1"/>
    <n v="37"/>
    <n v="2"/>
    <n v="3"/>
    <n v="6"/>
    <x v="0"/>
    <x v="5"/>
    <x v="25"/>
    <x v="3"/>
    <x v="4"/>
    <x v="6"/>
    <x v="3"/>
  </r>
  <r>
    <n v="109388"/>
    <d v="2023-05-27T00:00:00"/>
    <d v="1899-12-30T10:13:05"/>
    <n v="8"/>
    <x v="1"/>
    <n v="84"/>
    <n v="2"/>
    <n v="0.8"/>
    <n v="1.6"/>
    <x v="4"/>
    <x v="13"/>
    <x v="34"/>
    <x v="3"/>
    <x v="4"/>
    <x v="6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n v="8"/>
    <x v="1"/>
    <n v="73"/>
    <n v="1"/>
    <n v="3.75"/>
    <n v="3.75"/>
    <x v="3"/>
    <x v="10"/>
    <x v="28"/>
    <x v="3"/>
    <x v="4"/>
    <x v="6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n v="5"/>
    <x v="0"/>
    <n v="71"/>
    <n v="1"/>
    <n v="3.75"/>
    <n v="3.75"/>
    <x v="3"/>
    <x v="10"/>
    <x v="17"/>
    <x v="3"/>
    <x v="4"/>
    <x v="6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n v="5"/>
    <x v="0"/>
    <n v="69"/>
    <n v="1"/>
    <n v="3.25"/>
    <n v="3.25"/>
    <x v="3"/>
    <x v="9"/>
    <x v="13"/>
    <x v="3"/>
    <x v="4"/>
    <x v="6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n v="3"/>
    <x v="2"/>
    <n v="37"/>
    <n v="2"/>
    <n v="3"/>
    <n v="6"/>
    <x v="0"/>
    <x v="5"/>
    <x v="25"/>
    <x v="3"/>
    <x v="4"/>
    <x v="6"/>
    <x v="3"/>
  </r>
  <r>
    <n v="109399"/>
    <d v="2023-05-27T00:00:00"/>
    <d v="1899-12-30T10:16:50"/>
    <n v="3"/>
    <x v="2"/>
    <n v="79"/>
    <n v="1"/>
    <n v="3.75"/>
    <n v="3.75"/>
    <x v="3"/>
    <x v="4"/>
    <x v="10"/>
    <x v="3"/>
    <x v="4"/>
    <x v="6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n v="8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x v="8"/>
    <x v="3"/>
    <x v="4"/>
    <x v="6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n v="5"/>
    <x v="0"/>
    <n v="87"/>
    <n v="1"/>
    <n v="2.1"/>
    <n v="2.1"/>
    <x v="0"/>
    <x v="5"/>
    <x v="8"/>
    <x v="3"/>
    <x v="4"/>
    <x v="6"/>
    <x v="3"/>
  </r>
  <r>
    <n v="109409"/>
    <d v="2023-05-27T00:00:00"/>
    <d v="1899-12-30T10:20:08"/>
    <n v="5"/>
    <x v="0"/>
    <n v="72"/>
    <n v="1"/>
    <n v="2.65"/>
    <n v="2.65"/>
    <x v="3"/>
    <x v="4"/>
    <x v="26"/>
    <x v="3"/>
    <x v="4"/>
    <x v="6"/>
    <x v="3"/>
  </r>
  <r>
    <n v="109410"/>
    <d v="2023-05-27T00:00:00"/>
    <d v="1899-12-30T10:20:08"/>
    <n v="5"/>
    <x v="0"/>
    <n v="73"/>
    <n v="1"/>
    <n v="3.75"/>
    <n v="3.75"/>
    <x v="3"/>
    <x v="10"/>
    <x v="28"/>
    <x v="3"/>
    <x v="4"/>
    <x v="6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n v="3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n v="3"/>
    <x v="2"/>
    <n v="38"/>
    <n v="1"/>
    <n v="3.75"/>
    <n v="3.75"/>
    <x v="0"/>
    <x v="5"/>
    <x v="6"/>
    <x v="3"/>
    <x v="4"/>
    <x v="6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n v="5"/>
    <x v="0"/>
    <n v="76"/>
    <n v="1"/>
    <n v="3.5"/>
    <n v="3.5"/>
    <x v="3"/>
    <x v="9"/>
    <x v="15"/>
    <x v="3"/>
    <x v="4"/>
    <x v="6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n v="3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n v="5"/>
    <x v="0"/>
    <n v="77"/>
    <n v="1"/>
    <n v="3"/>
    <n v="3"/>
    <x v="3"/>
    <x v="4"/>
    <x v="4"/>
    <x v="3"/>
    <x v="4"/>
    <x v="6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n v="5"/>
    <x v="0"/>
    <n v="84"/>
    <n v="2"/>
    <n v="0.8"/>
    <n v="1.6"/>
    <x v="4"/>
    <x v="13"/>
    <x v="34"/>
    <x v="3"/>
    <x v="4"/>
    <x v="6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n v="8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n v="8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n v="8"/>
    <x v="1"/>
    <n v="76"/>
    <n v="1"/>
    <n v="3.5"/>
    <n v="3.5"/>
    <x v="3"/>
    <x v="9"/>
    <x v="15"/>
    <x v="3"/>
    <x v="4"/>
    <x v="6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n v="3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n v="3"/>
    <x v="2"/>
    <n v="40"/>
    <n v="2"/>
    <n v="3.75"/>
    <n v="7.5"/>
    <x v="0"/>
    <x v="5"/>
    <x v="14"/>
    <x v="3"/>
    <x v="4"/>
    <x v="6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n v="3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n v="5"/>
    <x v="0"/>
    <n v="6"/>
    <n v="1"/>
    <n v="21"/>
    <n v="21"/>
    <x v="6"/>
    <x v="15"/>
    <x v="0"/>
    <x v="3"/>
    <x v="4"/>
    <x v="6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n v="3"/>
    <x v="2"/>
    <n v="38"/>
    <n v="2"/>
    <n v="3.75"/>
    <n v="7.5"/>
    <x v="0"/>
    <x v="5"/>
    <x v="6"/>
    <x v="3"/>
    <x v="4"/>
    <x v="6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n v="5"/>
    <x v="0"/>
    <n v="76"/>
    <n v="1"/>
    <n v="3.5"/>
    <n v="3.5"/>
    <x v="3"/>
    <x v="9"/>
    <x v="15"/>
    <x v="3"/>
    <x v="4"/>
    <x v="6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n v="8"/>
    <x v="1"/>
    <n v="64"/>
    <n v="2"/>
    <n v="0.8"/>
    <n v="1.6"/>
    <x v="4"/>
    <x v="13"/>
    <x v="30"/>
    <x v="3"/>
    <x v="4"/>
    <x v="6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n v="5"/>
    <x v="0"/>
    <n v="38"/>
    <n v="1"/>
    <n v="3.75"/>
    <n v="3.75"/>
    <x v="0"/>
    <x v="5"/>
    <x v="6"/>
    <x v="3"/>
    <x v="4"/>
    <x v="6"/>
    <x v="3"/>
  </r>
  <r>
    <n v="109469"/>
    <d v="2023-05-27T00:00:00"/>
    <d v="1899-12-30T10:38:54"/>
    <n v="5"/>
    <x v="0"/>
    <n v="84"/>
    <n v="1"/>
    <n v="0.8"/>
    <n v="0.8"/>
    <x v="4"/>
    <x v="13"/>
    <x v="34"/>
    <x v="3"/>
    <x v="4"/>
    <x v="6"/>
    <x v="3"/>
  </r>
  <r>
    <n v="109470"/>
    <d v="2023-05-27T00:00:00"/>
    <d v="1899-12-30T10:38:54"/>
    <n v="5"/>
    <x v="0"/>
    <n v="71"/>
    <n v="1"/>
    <n v="3.75"/>
    <n v="3.75"/>
    <x v="3"/>
    <x v="10"/>
    <x v="17"/>
    <x v="3"/>
    <x v="4"/>
    <x v="6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n v="8"/>
    <x v="1"/>
    <n v="37"/>
    <n v="2"/>
    <n v="3"/>
    <n v="6"/>
    <x v="0"/>
    <x v="5"/>
    <x v="25"/>
    <x v="3"/>
    <x v="4"/>
    <x v="6"/>
    <x v="3"/>
  </r>
  <r>
    <n v="109476"/>
    <d v="2023-05-27T00:00:00"/>
    <d v="1899-12-30T10:40:03"/>
    <n v="8"/>
    <x v="1"/>
    <n v="65"/>
    <n v="2"/>
    <n v="0.8"/>
    <n v="1.6"/>
    <x v="4"/>
    <x v="17"/>
    <x v="33"/>
    <x v="3"/>
    <x v="4"/>
    <x v="6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n v="3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n v="8"/>
    <x v="1"/>
    <n v="87"/>
    <n v="1"/>
    <n v="2.1"/>
    <n v="2.1"/>
    <x v="0"/>
    <x v="5"/>
    <x v="8"/>
    <x v="3"/>
    <x v="4"/>
    <x v="6"/>
    <x v="3"/>
  </r>
  <r>
    <n v="109487"/>
    <d v="2023-05-27T00:00:00"/>
    <d v="1899-12-30T10:44:07"/>
    <n v="8"/>
    <x v="1"/>
    <n v="72"/>
    <n v="1"/>
    <n v="3.25"/>
    <n v="3.25"/>
    <x v="3"/>
    <x v="4"/>
    <x v="26"/>
    <x v="3"/>
    <x v="4"/>
    <x v="6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n v="8"/>
    <x v="1"/>
    <n v="63"/>
    <n v="2"/>
    <n v="0.8"/>
    <n v="1.6"/>
    <x v="4"/>
    <x v="13"/>
    <x v="31"/>
    <x v="3"/>
    <x v="4"/>
    <x v="6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n v="8"/>
    <x v="1"/>
    <n v="37"/>
    <n v="2"/>
    <n v="3"/>
    <n v="6"/>
    <x v="0"/>
    <x v="5"/>
    <x v="25"/>
    <x v="3"/>
    <x v="4"/>
    <x v="6"/>
    <x v="3"/>
  </r>
  <r>
    <n v="109494"/>
    <d v="2023-05-27T00:00:00"/>
    <d v="1899-12-30T10:46:58"/>
    <n v="8"/>
    <x v="1"/>
    <n v="64"/>
    <n v="2"/>
    <n v="0.8"/>
    <n v="1.6"/>
    <x v="4"/>
    <x v="13"/>
    <x v="30"/>
    <x v="3"/>
    <x v="4"/>
    <x v="6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n v="8"/>
    <x v="1"/>
    <n v="65"/>
    <n v="1"/>
    <n v="0.8"/>
    <n v="0.8"/>
    <x v="4"/>
    <x v="17"/>
    <x v="33"/>
    <x v="3"/>
    <x v="4"/>
    <x v="6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n v="7.35"/>
    <x v="0"/>
    <x v="12"/>
    <x v="22"/>
    <x v="2"/>
    <x v="4"/>
    <x v="6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n v="5"/>
    <x v="0"/>
    <n v="84"/>
    <n v="2"/>
    <n v="0.8"/>
    <n v="1.6"/>
    <x v="4"/>
    <x v="13"/>
    <x v="34"/>
    <x v="3"/>
    <x v="4"/>
    <x v="6"/>
    <x v="3"/>
  </r>
  <r>
    <n v="109504"/>
    <d v="2023-05-27T00:00:00"/>
    <d v="1899-12-30T10:49:05"/>
    <n v="5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n v="8"/>
    <x v="1"/>
    <n v="87"/>
    <n v="1"/>
    <n v="2.1"/>
    <n v="2.1"/>
    <x v="0"/>
    <x v="5"/>
    <x v="8"/>
    <x v="3"/>
    <x v="4"/>
    <x v="6"/>
    <x v="3"/>
  </r>
  <r>
    <n v="109506"/>
    <d v="2023-05-27T00:00:00"/>
    <d v="1899-12-30T10:49:38"/>
    <n v="8"/>
    <x v="1"/>
    <n v="72"/>
    <n v="1"/>
    <n v="3.25"/>
    <n v="3.25"/>
    <x v="3"/>
    <x v="4"/>
    <x v="26"/>
    <x v="3"/>
    <x v="4"/>
    <x v="6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n v="3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n v="3"/>
    <x v="2"/>
    <n v="77"/>
    <n v="1"/>
    <n v="3"/>
    <n v="3"/>
    <x v="3"/>
    <x v="4"/>
    <x v="4"/>
    <x v="3"/>
    <x v="4"/>
    <x v="6"/>
    <x v="3"/>
  </r>
  <r>
    <n v="109518"/>
    <d v="2023-05-27T00:00:00"/>
    <d v="1899-12-30T10:55:28"/>
    <n v="5"/>
    <x v="0"/>
    <n v="87"/>
    <n v="1"/>
    <n v="3"/>
    <n v="3"/>
    <x v="0"/>
    <x v="5"/>
    <x v="8"/>
    <x v="3"/>
    <x v="4"/>
    <x v="6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n v="5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n v="8"/>
    <x v="1"/>
    <n v="79"/>
    <n v="1"/>
    <n v="3.75"/>
    <n v="3.75"/>
    <x v="3"/>
    <x v="4"/>
    <x v="10"/>
    <x v="3"/>
    <x v="4"/>
    <x v="6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n v="5"/>
    <x v="0"/>
    <n v="69"/>
    <n v="1"/>
    <n v="3.25"/>
    <n v="3.25"/>
    <x v="3"/>
    <x v="9"/>
    <x v="13"/>
    <x v="3"/>
    <x v="4"/>
    <x v="6"/>
    <x v="3"/>
  </r>
  <r>
    <n v="109528"/>
    <d v="2023-05-27T00:00:00"/>
    <d v="1899-12-30T10:58:04"/>
    <n v="8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n v="8"/>
    <x v="1"/>
    <n v="74"/>
    <n v="1"/>
    <n v="3.5"/>
    <n v="3.5"/>
    <x v="3"/>
    <x v="9"/>
    <x v="23"/>
    <x v="3"/>
    <x v="4"/>
    <x v="6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n v="5"/>
    <x v="0"/>
    <n v="76"/>
    <n v="1"/>
    <n v="3.5"/>
    <n v="3.5"/>
    <x v="3"/>
    <x v="9"/>
    <x v="15"/>
    <x v="3"/>
    <x v="4"/>
    <x v="6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n v="3"/>
    <x v="2"/>
    <n v="40"/>
    <n v="2"/>
    <n v="3.75"/>
    <n v="7.5"/>
    <x v="0"/>
    <x v="5"/>
    <x v="14"/>
    <x v="3"/>
    <x v="4"/>
    <x v="6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n v="3"/>
    <x v="2"/>
    <n v="71"/>
    <n v="1"/>
    <n v="3.75"/>
    <n v="3.75"/>
    <x v="3"/>
    <x v="10"/>
    <x v="17"/>
    <x v="3"/>
    <x v="4"/>
    <x v="6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n v="8"/>
    <x v="1"/>
    <n v="70"/>
    <n v="1"/>
    <n v="3.25"/>
    <n v="3.25"/>
    <x v="3"/>
    <x v="4"/>
    <x v="27"/>
    <x v="3"/>
    <x v="4"/>
    <x v="6"/>
    <x v="4"/>
  </r>
  <r>
    <n v="109568"/>
    <d v="2023-05-27T00:00:00"/>
    <d v="1899-12-30T11:36:52"/>
    <n v="8"/>
    <x v="1"/>
    <n v="87"/>
    <n v="1"/>
    <n v="2.1"/>
    <n v="2.1"/>
    <x v="0"/>
    <x v="5"/>
    <x v="8"/>
    <x v="3"/>
    <x v="4"/>
    <x v="6"/>
    <x v="4"/>
  </r>
  <r>
    <n v="109569"/>
    <d v="2023-05-27T00:00:00"/>
    <d v="1899-12-30T11:36:52"/>
    <n v="8"/>
    <x v="1"/>
    <n v="72"/>
    <n v="1"/>
    <n v="3.25"/>
    <n v="3.25"/>
    <x v="3"/>
    <x v="4"/>
    <x v="26"/>
    <x v="3"/>
    <x v="4"/>
    <x v="6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n v="3"/>
    <x v="2"/>
    <n v="79"/>
    <n v="1"/>
    <n v="3.75"/>
    <n v="3.75"/>
    <x v="3"/>
    <x v="4"/>
    <x v="10"/>
    <x v="3"/>
    <x v="4"/>
    <x v="6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n v="3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n v="3"/>
    <x v="2"/>
    <n v="77"/>
    <n v="1"/>
    <n v="3"/>
    <n v="3"/>
    <x v="3"/>
    <x v="4"/>
    <x v="4"/>
    <x v="3"/>
    <x v="4"/>
    <x v="6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n v="5"/>
    <x v="0"/>
    <n v="77"/>
    <n v="1"/>
    <n v="3"/>
    <n v="3"/>
    <x v="3"/>
    <x v="4"/>
    <x v="4"/>
    <x v="3"/>
    <x v="4"/>
    <x v="6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n v="3"/>
    <x v="2"/>
    <n v="70"/>
    <n v="1"/>
    <n v="3.25"/>
    <n v="3.25"/>
    <x v="3"/>
    <x v="4"/>
    <x v="27"/>
    <x v="3"/>
    <x v="4"/>
    <x v="6"/>
    <x v="4"/>
  </r>
  <r>
    <n v="109586"/>
    <d v="2023-05-27T00:00:00"/>
    <d v="1899-12-30T11:51:15"/>
    <n v="5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n v="3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n v="3"/>
    <x v="2"/>
    <n v="78"/>
    <n v="1"/>
    <n v="4.5"/>
    <n v="4.5"/>
    <x v="3"/>
    <x v="4"/>
    <x v="20"/>
    <x v="3"/>
    <x v="4"/>
    <x v="6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n v="3"/>
    <x v="2"/>
    <n v="74"/>
    <n v="1"/>
    <n v="3.5"/>
    <n v="3.5"/>
    <x v="3"/>
    <x v="9"/>
    <x v="23"/>
    <x v="3"/>
    <x v="4"/>
    <x v="6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n v="5"/>
    <x v="0"/>
    <n v="38"/>
    <n v="2"/>
    <n v="3.75"/>
    <n v="7.5"/>
    <x v="0"/>
    <x v="5"/>
    <x v="6"/>
    <x v="3"/>
    <x v="4"/>
    <x v="6"/>
    <x v="5"/>
  </r>
  <r>
    <n v="109596"/>
    <d v="2023-05-27T00:00:00"/>
    <d v="1899-12-30T12:00:54"/>
    <n v="5"/>
    <x v="0"/>
    <n v="84"/>
    <n v="2"/>
    <n v="0.8"/>
    <n v="1.6"/>
    <x v="4"/>
    <x v="13"/>
    <x v="34"/>
    <x v="3"/>
    <x v="4"/>
    <x v="6"/>
    <x v="5"/>
  </r>
  <r>
    <n v="109597"/>
    <d v="2023-05-27T00:00:00"/>
    <d v="1899-12-30T12:02:59"/>
    <n v="3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n v="8"/>
    <x v="1"/>
    <n v="38"/>
    <n v="2"/>
    <n v="3.75"/>
    <n v="7.5"/>
    <x v="0"/>
    <x v="5"/>
    <x v="6"/>
    <x v="3"/>
    <x v="4"/>
    <x v="6"/>
    <x v="5"/>
  </r>
  <r>
    <n v="109601"/>
    <d v="2023-05-27T00:00:00"/>
    <d v="1899-12-30T12:09:18"/>
    <n v="8"/>
    <x v="1"/>
    <n v="65"/>
    <n v="2"/>
    <n v="0.8"/>
    <n v="1.6"/>
    <x v="4"/>
    <x v="17"/>
    <x v="33"/>
    <x v="3"/>
    <x v="4"/>
    <x v="6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n v="5"/>
    <x v="0"/>
    <n v="87"/>
    <n v="1"/>
    <n v="2.1"/>
    <n v="2.1"/>
    <x v="0"/>
    <x v="5"/>
    <x v="8"/>
    <x v="3"/>
    <x v="4"/>
    <x v="6"/>
    <x v="5"/>
  </r>
  <r>
    <n v="109606"/>
    <d v="2023-05-27T00:00:00"/>
    <d v="1899-12-30T12:12:41"/>
    <n v="5"/>
    <x v="0"/>
    <n v="72"/>
    <n v="1"/>
    <n v="2.65"/>
    <n v="2.65"/>
    <x v="3"/>
    <x v="4"/>
    <x v="26"/>
    <x v="3"/>
    <x v="4"/>
    <x v="6"/>
    <x v="5"/>
  </r>
  <r>
    <n v="109607"/>
    <d v="2023-05-27T00:00:00"/>
    <d v="1899-12-30T12:12:41"/>
    <n v="5"/>
    <x v="0"/>
    <n v="8"/>
    <n v="1"/>
    <n v="45"/>
    <n v="45"/>
    <x v="6"/>
    <x v="19"/>
    <x v="43"/>
    <x v="3"/>
    <x v="4"/>
    <x v="6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n v="5"/>
    <x v="0"/>
    <n v="76"/>
    <n v="1"/>
    <n v="3.5"/>
    <n v="3.5"/>
    <x v="3"/>
    <x v="9"/>
    <x v="15"/>
    <x v="3"/>
    <x v="4"/>
    <x v="6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n v="8"/>
    <x v="1"/>
    <n v="38"/>
    <n v="2"/>
    <n v="3.75"/>
    <n v="7.5"/>
    <x v="0"/>
    <x v="5"/>
    <x v="6"/>
    <x v="3"/>
    <x v="4"/>
    <x v="6"/>
    <x v="5"/>
  </r>
  <r>
    <n v="109616"/>
    <d v="2023-05-27T00:00:00"/>
    <d v="1899-12-30T12:21:05"/>
    <n v="8"/>
    <x v="1"/>
    <n v="84"/>
    <n v="1"/>
    <n v="0.8"/>
    <n v="0.8"/>
    <x v="4"/>
    <x v="13"/>
    <x v="34"/>
    <x v="3"/>
    <x v="4"/>
    <x v="6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n v="3"/>
    <x v="2"/>
    <n v="76"/>
    <n v="1"/>
    <n v="3.5"/>
    <n v="3.5"/>
    <x v="3"/>
    <x v="9"/>
    <x v="15"/>
    <x v="3"/>
    <x v="4"/>
    <x v="6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n v="3"/>
    <x v="2"/>
    <n v="77"/>
    <n v="1"/>
    <n v="3"/>
    <n v="3"/>
    <x v="3"/>
    <x v="4"/>
    <x v="4"/>
    <x v="3"/>
    <x v="4"/>
    <x v="6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n v="8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n v="8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n v="8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x v="25"/>
    <x v="3"/>
    <x v="4"/>
    <x v="6"/>
    <x v="5"/>
  </r>
  <r>
    <n v="109637"/>
    <d v="2023-05-27T00:00:00"/>
    <d v="1899-12-30T12:40:33"/>
    <n v="5"/>
    <x v="0"/>
    <n v="63"/>
    <n v="2"/>
    <n v="0.8"/>
    <n v="1.6"/>
    <x v="4"/>
    <x v="13"/>
    <x v="31"/>
    <x v="3"/>
    <x v="4"/>
    <x v="6"/>
    <x v="5"/>
  </r>
  <r>
    <n v="109638"/>
    <d v="2023-05-27T00:00:00"/>
    <d v="1899-12-30T12:41:01"/>
    <n v="5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n v="5"/>
    <x v="0"/>
    <n v="82"/>
    <n v="1"/>
    <n v="12"/>
    <n v="12"/>
    <x v="8"/>
    <x v="25"/>
    <x v="44"/>
    <x v="3"/>
    <x v="4"/>
    <x v="6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n v="5"/>
    <x v="0"/>
    <n v="71"/>
    <n v="1"/>
    <n v="3.75"/>
    <n v="3.75"/>
    <x v="3"/>
    <x v="10"/>
    <x v="17"/>
    <x v="3"/>
    <x v="4"/>
    <x v="6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n v="3"/>
    <x v="2"/>
    <n v="73"/>
    <n v="1"/>
    <n v="3.75"/>
    <n v="3.75"/>
    <x v="3"/>
    <x v="10"/>
    <x v="28"/>
    <x v="3"/>
    <x v="4"/>
    <x v="6"/>
    <x v="5"/>
  </r>
  <r>
    <n v="109654"/>
    <d v="2023-05-27T00:00:00"/>
    <d v="1899-12-30T13:00:31"/>
    <n v="3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n v="3"/>
    <x v="2"/>
    <n v="75"/>
    <n v="1"/>
    <n v="3.5"/>
    <n v="3.5"/>
    <x v="3"/>
    <x v="10"/>
    <x v="29"/>
    <x v="3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n v="5"/>
    <x v="0"/>
    <n v="84"/>
    <n v="1"/>
    <n v="0.8"/>
    <n v="0.8"/>
    <x v="4"/>
    <x v="13"/>
    <x v="34"/>
    <x v="3"/>
    <x v="4"/>
    <x v="6"/>
    <x v="6"/>
  </r>
  <r>
    <n v="109659"/>
    <d v="2023-05-27T00:00:00"/>
    <d v="1899-12-30T13:05:01"/>
    <n v="3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n v="3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x v="17"/>
    <x v="3"/>
    <x v="4"/>
    <x v="6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x v="26"/>
    <x v="3"/>
    <x v="4"/>
    <x v="6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x v="39"/>
    <x v="3"/>
    <x v="4"/>
    <x v="6"/>
    <x v="6"/>
  </r>
  <r>
    <n v="109673"/>
    <d v="2023-05-27T00:00:00"/>
    <d v="1899-12-30T13:16:54"/>
    <n v="3"/>
    <x v="2"/>
    <n v="38"/>
    <n v="2"/>
    <n v="3.75"/>
    <n v="7.5"/>
    <x v="0"/>
    <x v="5"/>
    <x v="6"/>
    <x v="3"/>
    <x v="4"/>
    <x v="6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n v="5"/>
    <x v="0"/>
    <n v="75"/>
    <n v="1"/>
    <n v="3.5"/>
    <n v="3.5"/>
    <x v="3"/>
    <x v="10"/>
    <x v="29"/>
    <x v="3"/>
    <x v="4"/>
    <x v="6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x v="28"/>
    <x v="3"/>
    <x v="4"/>
    <x v="6"/>
    <x v="6"/>
  </r>
  <r>
    <n v="109680"/>
    <d v="2023-05-27T00:00:00"/>
    <d v="1899-12-30T13:20:22"/>
    <n v="5"/>
    <x v="0"/>
    <n v="87"/>
    <n v="1"/>
    <n v="3"/>
    <n v="3"/>
    <x v="0"/>
    <x v="5"/>
    <x v="8"/>
    <x v="3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x v="26"/>
    <x v="3"/>
    <x v="4"/>
    <x v="6"/>
    <x v="6"/>
  </r>
  <r>
    <n v="109693"/>
    <d v="2023-05-27T00:00:00"/>
    <d v="1899-12-30T13:33:44"/>
    <n v="8"/>
    <x v="1"/>
    <n v="87"/>
    <n v="1"/>
    <n v="2.1"/>
    <n v="2.1"/>
    <x v="0"/>
    <x v="5"/>
    <x v="8"/>
    <x v="3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x v="26"/>
    <x v="3"/>
    <x v="4"/>
    <x v="6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n v="8"/>
    <x v="1"/>
    <n v="63"/>
    <n v="1"/>
    <n v="0.8"/>
    <n v="0.8"/>
    <x v="4"/>
    <x v="13"/>
    <x v="31"/>
    <x v="3"/>
    <x v="4"/>
    <x v="6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n v="8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x v="27"/>
    <x v="3"/>
    <x v="4"/>
    <x v="6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n v="3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n v="3"/>
    <x v="2"/>
    <n v="76"/>
    <n v="1"/>
    <n v="3.5"/>
    <n v="3.5"/>
    <x v="3"/>
    <x v="9"/>
    <x v="15"/>
    <x v="3"/>
    <x v="4"/>
    <x v="6"/>
    <x v="6"/>
  </r>
  <r>
    <n v="109713"/>
    <d v="2023-05-27T00:00:00"/>
    <d v="1899-12-30T14:00:54"/>
    <n v="5"/>
    <x v="0"/>
    <n v="31"/>
    <n v="3"/>
    <n v="2.2000000000000002"/>
    <n v="6.6"/>
    <x v="0"/>
    <x v="0"/>
    <x v="0"/>
    <x v="2"/>
    <x v="4"/>
    <x v="6"/>
    <x v="7"/>
  </r>
  <r>
    <n v="109714"/>
    <d v="2023-05-27T00:00:00"/>
    <d v="1899-12-30T14:05:28"/>
    <n v="3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n v="3.75"/>
    <x v="0"/>
    <x v="5"/>
    <x v="14"/>
    <x v="3"/>
    <x v="4"/>
    <x v="6"/>
    <x v="7"/>
  </r>
  <r>
    <n v="109718"/>
    <d v="2023-05-27T00:00:00"/>
    <d v="1899-12-30T14:13:30"/>
    <n v="8"/>
    <x v="1"/>
    <n v="65"/>
    <n v="2"/>
    <n v="0.8"/>
    <n v="1.6"/>
    <x v="4"/>
    <x v="17"/>
    <x v="33"/>
    <x v="3"/>
    <x v="4"/>
    <x v="6"/>
    <x v="7"/>
  </r>
  <r>
    <n v="109719"/>
    <d v="2023-05-27T00:00:00"/>
    <d v="1899-12-30T14:15:11"/>
    <n v="5"/>
    <x v="0"/>
    <n v="37"/>
    <n v="2"/>
    <n v="3"/>
    <n v="6"/>
    <x v="0"/>
    <x v="5"/>
    <x v="25"/>
    <x v="3"/>
    <x v="4"/>
    <x v="6"/>
    <x v="7"/>
  </r>
  <r>
    <n v="109720"/>
    <d v="2023-05-27T00:00:00"/>
    <d v="1899-12-30T14:15:11"/>
    <n v="5"/>
    <x v="0"/>
    <n v="84"/>
    <n v="2"/>
    <n v="0.8"/>
    <n v="1.6"/>
    <x v="4"/>
    <x v="13"/>
    <x v="34"/>
    <x v="3"/>
    <x v="4"/>
    <x v="6"/>
    <x v="7"/>
  </r>
  <r>
    <n v="109721"/>
    <d v="2023-05-27T00:00:00"/>
    <d v="1899-12-30T14:15:16"/>
    <n v="8"/>
    <x v="1"/>
    <n v="87"/>
    <n v="1"/>
    <n v="2.1"/>
    <n v="2.1"/>
    <x v="0"/>
    <x v="5"/>
    <x v="8"/>
    <x v="3"/>
    <x v="4"/>
    <x v="6"/>
    <x v="7"/>
  </r>
  <r>
    <n v="109722"/>
    <d v="2023-05-27T00:00:00"/>
    <d v="1899-12-30T14:15:16"/>
    <n v="8"/>
    <x v="1"/>
    <n v="72"/>
    <n v="1"/>
    <n v="3.25"/>
    <n v="3.25"/>
    <x v="3"/>
    <x v="4"/>
    <x v="26"/>
    <x v="3"/>
    <x v="4"/>
    <x v="6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n v="5"/>
    <x v="0"/>
    <n v="72"/>
    <n v="1"/>
    <n v="3.25"/>
    <n v="3.25"/>
    <x v="3"/>
    <x v="4"/>
    <x v="26"/>
    <x v="3"/>
    <x v="4"/>
    <x v="6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n v="5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n v="5"/>
    <x v="0"/>
    <n v="65"/>
    <n v="1"/>
    <n v="0.8"/>
    <n v="0.8"/>
    <x v="4"/>
    <x v="17"/>
    <x v="33"/>
    <x v="3"/>
    <x v="4"/>
    <x v="6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n v="3"/>
    <x v="2"/>
    <n v="72"/>
    <n v="1"/>
    <n v="3.25"/>
    <n v="3.25"/>
    <x v="3"/>
    <x v="4"/>
    <x v="26"/>
    <x v="3"/>
    <x v="4"/>
    <x v="6"/>
    <x v="7"/>
  </r>
  <r>
    <n v="109741"/>
    <d v="2023-05-27T00:00:00"/>
    <d v="1899-12-30T14:33:05"/>
    <n v="3"/>
    <x v="2"/>
    <n v="40"/>
    <n v="1"/>
    <n v="3.75"/>
    <n v="3.75"/>
    <x v="0"/>
    <x v="5"/>
    <x v="14"/>
    <x v="3"/>
    <x v="4"/>
    <x v="6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n v="3"/>
    <x v="2"/>
    <n v="77"/>
    <n v="1"/>
    <n v="3"/>
    <n v="3"/>
    <x v="3"/>
    <x v="4"/>
    <x v="4"/>
    <x v="3"/>
    <x v="4"/>
    <x v="6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n v="8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n v="5"/>
    <x v="0"/>
    <n v="73"/>
    <n v="1"/>
    <n v="3.75"/>
    <n v="3.75"/>
    <x v="3"/>
    <x v="10"/>
    <x v="28"/>
    <x v="3"/>
    <x v="4"/>
    <x v="6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n v="3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n v="3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n v="3"/>
    <x v="2"/>
    <n v="72"/>
    <n v="1"/>
    <n v="3.25"/>
    <n v="3.25"/>
    <x v="3"/>
    <x v="4"/>
    <x v="26"/>
    <x v="3"/>
    <x v="4"/>
    <x v="6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n v="3"/>
    <x v="2"/>
    <n v="37"/>
    <n v="1"/>
    <n v="3"/>
    <n v="3"/>
    <x v="0"/>
    <x v="5"/>
    <x v="25"/>
    <x v="3"/>
    <x v="4"/>
    <x v="6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x v="8"/>
    <x v="3"/>
    <x v="4"/>
    <x v="6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n v="3"/>
    <x v="2"/>
    <n v="78"/>
    <n v="1"/>
    <n v="4.5"/>
    <n v="4.5"/>
    <x v="3"/>
    <x v="4"/>
    <x v="20"/>
    <x v="3"/>
    <x v="4"/>
    <x v="6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n v="3"/>
    <x v="2"/>
    <n v="40"/>
    <n v="1"/>
    <n v="3.75"/>
    <n v="3.75"/>
    <x v="0"/>
    <x v="5"/>
    <x v="14"/>
    <x v="3"/>
    <x v="4"/>
    <x v="6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n v="8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n v="3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n v="3"/>
    <x v="2"/>
    <n v="78"/>
    <n v="1"/>
    <n v="4.5"/>
    <n v="4.5"/>
    <x v="3"/>
    <x v="4"/>
    <x v="20"/>
    <x v="3"/>
    <x v="4"/>
    <x v="6"/>
    <x v="8"/>
  </r>
  <r>
    <n v="109796"/>
    <d v="2023-05-27T00:00:00"/>
    <d v="1899-12-30T15:17:05"/>
    <n v="8"/>
    <x v="1"/>
    <n v="37"/>
    <n v="2"/>
    <n v="3"/>
    <n v="6"/>
    <x v="0"/>
    <x v="5"/>
    <x v="25"/>
    <x v="3"/>
    <x v="4"/>
    <x v="6"/>
    <x v="8"/>
  </r>
  <r>
    <n v="109797"/>
    <d v="2023-05-27T00:00:00"/>
    <d v="1899-12-30T15:17:05"/>
    <n v="8"/>
    <x v="1"/>
    <n v="63"/>
    <n v="1"/>
    <n v="0.8"/>
    <n v="0.8"/>
    <x v="4"/>
    <x v="13"/>
    <x v="31"/>
    <x v="3"/>
    <x v="4"/>
    <x v="6"/>
    <x v="8"/>
  </r>
  <r>
    <n v="109798"/>
    <d v="2023-05-27T00:00:00"/>
    <d v="1899-12-30T15:17:53"/>
    <n v="3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n v="3"/>
    <x v="2"/>
    <n v="78"/>
    <n v="1"/>
    <n v="4.5"/>
    <n v="4.5"/>
    <x v="3"/>
    <x v="4"/>
    <x v="20"/>
    <x v="3"/>
    <x v="4"/>
    <x v="6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n v="5"/>
    <x v="0"/>
    <n v="84"/>
    <n v="1"/>
    <n v="0.8"/>
    <n v="0.8"/>
    <x v="4"/>
    <x v="13"/>
    <x v="34"/>
    <x v="3"/>
    <x v="4"/>
    <x v="6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n v="3"/>
    <x v="2"/>
    <n v="78"/>
    <n v="1"/>
    <n v="4.5"/>
    <n v="4.5"/>
    <x v="3"/>
    <x v="4"/>
    <x v="20"/>
    <x v="3"/>
    <x v="4"/>
    <x v="6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n v="8"/>
    <x v="1"/>
    <n v="65"/>
    <n v="2"/>
    <n v="0.8"/>
    <n v="1.6"/>
    <x v="4"/>
    <x v="17"/>
    <x v="33"/>
    <x v="3"/>
    <x v="4"/>
    <x v="6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n v="5"/>
    <x v="0"/>
    <n v="7"/>
    <n v="1"/>
    <n v="19.75"/>
    <n v="19.75"/>
    <x v="6"/>
    <x v="19"/>
    <x v="35"/>
    <x v="3"/>
    <x v="4"/>
    <x v="6"/>
    <x v="8"/>
  </r>
  <r>
    <n v="109809"/>
    <d v="2023-05-27T00:00:00"/>
    <d v="1899-12-30T15:24:26"/>
    <n v="5"/>
    <x v="0"/>
    <n v="38"/>
    <n v="3"/>
    <n v="3.75"/>
    <n v="11.25"/>
    <x v="0"/>
    <x v="5"/>
    <x v="6"/>
    <x v="3"/>
    <x v="4"/>
    <x v="6"/>
    <x v="8"/>
  </r>
  <r>
    <n v="109810"/>
    <d v="2023-05-27T00:00:00"/>
    <d v="1899-12-30T15:24:26"/>
    <n v="5"/>
    <x v="0"/>
    <n v="84"/>
    <n v="1"/>
    <n v="0.8"/>
    <n v="0.8"/>
    <x v="4"/>
    <x v="13"/>
    <x v="34"/>
    <x v="3"/>
    <x v="4"/>
    <x v="6"/>
    <x v="8"/>
  </r>
  <r>
    <n v="109811"/>
    <d v="2023-05-27T00:00:00"/>
    <d v="1899-12-30T15:24:32"/>
    <n v="3"/>
    <x v="2"/>
    <n v="38"/>
    <n v="1"/>
    <n v="3.75"/>
    <n v="3.75"/>
    <x v="0"/>
    <x v="5"/>
    <x v="6"/>
    <x v="3"/>
    <x v="4"/>
    <x v="6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n v="3"/>
    <x v="2"/>
    <n v="78"/>
    <n v="1"/>
    <n v="4.5"/>
    <n v="4.5"/>
    <x v="3"/>
    <x v="4"/>
    <x v="20"/>
    <x v="3"/>
    <x v="4"/>
    <x v="6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n v="3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n v="8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n v="5"/>
    <x v="0"/>
    <n v="73"/>
    <n v="1"/>
    <n v="3.75"/>
    <n v="3.75"/>
    <x v="3"/>
    <x v="10"/>
    <x v="28"/>
    <x v="3"/>
    <x v="4"/>
    <x v="6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n v="8"/>
    <x v="1"/>
    <n v="40"/>
    <n v="2"/>
    <n v="3.75"/>
    <n v="7.5"/>
    <x v="0"/>
    <x v="5"/>
    <x v="14"/>
    <x v="3"/>
    <x v="4"/>
    <x v="6"/>
    <x v="8"/>
  </r>
  <r>
    <n v="109822"/>
    <d v="2023-05-27T00:00:00"/>
    <d v="1899-12-30T15:32:25"/>
    <n v="8"/>
    <x v="1"/>
    <n v="64"/>
    <n v="2"/>
    <n v="0.8"/>
    <n v="1.6"/>
    <x v="4"/>
    <x v="13"/>
    <x v="30"/>
    <x v="3"/>
    <x v="4"/>
    <x v="6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n v="8"/>
    <x v="1"/>
    <n v="40"/>
    <n v="1"/>
    <n v="3.75"/>
    <n v="3.75"/>
    <x v="0"/>
    <x v="5"/>
    <x v="14"/>
    <x v="3"/>
    <x v="4"/>
    <x v="6"/>
    <x v="8"/>
  </r>
  <r>
    <n v="109827"/>
    <d v="2023-05-27T00:00:00"/>
    <d v="1899-12-30T15:37:43"/>
    <n v="8"/>
    <x v="1"/>
    <n v="65"/>
    <n v="2"/>
    <n v="0.8"/>
    <n v="1.6"/>
    <x v="4"/>
    <x v="17"/>
    <x v="33"/>
    <x v="3"/>
    <x v="4"/>
    <x v="6"/>
    <x v="8"/>
  </r>
  <r>
    <n v="109828"/>
    <d v="2023-05-27T00:00:00"/>
    <d v="1899-12-30T15:38:10"/>
    <n v="5"/>
    <x v="0"/>
    <n v="87"/>
    <n v="1"/>
    <n v="2.1"/>
    <n v="2.1"/>
    <x v="0"/>
    <x v="5"/>
    <x v="8"/>
    <x v="3"/>
    <x v="4"/>
    <x v="6"/>
    <x v="8"/>
  </r>
  <r>
    <n v="109829"/>
    <d v="2023-05-27T00:00:00"/>
    <d v="1899-12-30T15:38:10"/>
    <n v="5"/>
    <x v="0"/>
    <n v="72"/>
    <n v="1"/>
    <n v="2.65"/>
    <n v="2.65"/>
    <x v="3"/>
    <x v="4"/>
    <x v="26"/>
    <x v="3"/>
    <x v="4"/>
    <x v="6"/>
    <x v="8"/>
  </r>
  <r>
    <n v="109830"/>
    <d v="2023-05-27T00:00:00"/>
    <d v="1899-12-30T15:38:49"/>
    <n v="3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n v="3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n v="5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n v="5"/>
    <x v="0"/>
    <n v="65"/>
    <n v="1"/>
    <n v="0.8"/>
    <n v="0.8"/>
    <x v="4"/>
    <x v="17"/>
    <x v="33"/>
    <x v="3"/>
    <x v="4"/>
    <x v="6"/>
    <x v="8"/>
  </r>
  <r>
    <n v="109841"/>
    <d v="2023-05-27T00:00:00"/>
    <d v="1899-12-30T15:46:28"/>
    <n v="5"/>
    <x v="0"/>
    <n v="77"/>
    <n v="1"/>
    <n v="3"/>
    <n v="3"/>
    <x v="3"/>
    <x v="4"/>
    <x v="4"/>
    <x v="3"/>
    <x v="4"/>
    <x v="6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n v="5"/>
    <x v="0"/>
    <n v="87"/>
    <n v="2"/>
    <n v="2.1"/>
    <n v="4.2"/>
    <x v="0"/>
    <x v="5"/>
    <x v="8"/>
    <x v="3"/>
    <x v="4"/>
    <x v="6"/>
    <x v="8"/>
  </r>
  <r>
    <n v="109844"/>
    <d v="2023-05-27T00:00:00"/>
    <d v="1899-12-30T15:48:20"/>
    <n v="5"/>
    <x v="0"/>
    <n v="72"/>
    <n v="2"/>
    <n v="2.65"/>
    <n v="5.3"/>
    <x v="3"/>
    <x v="4"/>
    <x v="26"/>
    <x v="3"/>
    <x v="4"/>
    <x v="6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n v="5"/>
    <x v="0"/>
    <n v="87"/>
    <n v="1"/>
    <n v="3"/>
    <n v="3"/>
    <x v="0"/>
    <x v="5"/>
    <x v="8"/>
    <x v="3"/>
    <x v="4"/>
    <x v="6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n v="5"/>
    <x v="0"/>
    <n v="72"/>
    <n v="1"/>
    <n v="3.25"/>
    <n v="3.25"/>
    <x v="3"/>
    <x v="4"/>
    <x v="26"/>
    <x v="3"/>
    <x v="4"/>
    <x v="6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n v="8"/>
    <x v="1"/>
    <n v="72"/>
    <n v="1"/>
    <n v="3.25"/>
    <n v="3.25"/>
    <x v="3"/>
    <x v="4"/>
    <x v="26"/>
    <x v="3"/>
    <x v="4"/>
    <x v="6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n v="3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n v="5"/>
    <x v="0"/>
    <n v="19"/>
    <n v="1"/>
    <n v="6.4"/>
    <n v="6.4"/>
    <x v="7"/>
    <x v="18"/>
    <x v="2"/>
    <x v="3"/>
    <x v="4"/>
    <x v="6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n v="5"/>
    <x v="0"/>
    <n v="87"/>
    <n v="1"/>
    <n v="3"/>
    <n v="3"/>
    <x v="0"/>
    <x v="5"/>
    <x v="8"/>
    <x v="3"/>
    <x v="4"/>
    <x v="6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n v="5"/>
    <x v="0"/>
    <n v="72"/>
    <n v="1"/>
    <n v="3.25"/>
    <n v="3.25"/>
    <x v="3"/>
    <x v="4"/>
    <x v="26"/>
    <x v="3"/>
    <x v="4"/>
    <x v="6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n v="6.6"/>
    <x v="0"/>
    <x v="11"/>
    <x v="18"/>
    <x v="2"/>
    <x v="4"/>
    <x v="6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n v="5"/>
    <x v="0"/>
    <n v="37"/>
    <n v="1"/>
    <n v="3"/>
    <n v="3"/>
    <x v="0"/>
    <x v="5"/>
    <x v="25"/>
    <x v="3"/>
    <x v="4"/>
    <x v="6"/>
    <x v="9"/>
  </r>
  <r>
    <n v="109885"/>
    <d v="2023-05-27T00:00:00"/>
    <d v="1899-12-30T16:24:19"/>
    <n v="5"/>
    <x v="0"/>
    <n v="63"/>
    <n v="2"/>
    <n v="0.8"/>
    <n v="1.6"/>
    <x v="4"/>
    <x v="13"/>
    <x v="31"/>
    <x v="3"/>
    <x v="4"/>
    <x v="6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n v="5"/>
    <x v="0"/>
    <n v="6"/>
    <n v="1"/>
    <n v="21"/>
    <n v="21"/>
    <x v="6"/>
    <x v="15"/>
    <x v="0"/>
    <x v="3"/>
    <x v="4"/>
    <x v="6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n v="5"/>
    <x v="0"/>
    <n v="74"/>
    <n v="1"/>
    <n v="3.5"/>
    <n v="3.5"/>
    <x v="3"/>
    <x v="9"/>
    <x v="23"/>
    <x v="3"/>
    <x v="4"/>
    <x v="6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n v="3"/>
    <x v="2"/>
    <n v="73"/>
    <n v="1"/>
    <n v="3.75"/>
    <n v="3.75"/>
    <x v="3"/>
    <x v="10"/>
    <x v="28"/>
    <x v="3"/>
    <x v="4"/>
    <x v="6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n v="8"/>
    <x v="1"/>
    <n v="40"/>
    <n v="2"/>
    <n v="3.75"/>
    <n v="7.5"/>
    <x v="0"/>
    <x v="5"/>
    <x v="14"/>
    <x v="3"/>
    <x v="4"/>
    <x v="6"/>
    <x v="9"/>
  </r>
  <r>
    <n v="109905"/>
    <d v="2023-05-27T00:00:00"/>
    <d v="1899-12-30T16:43:10"/>
    <n v="8"/>
    <x v="1"/>
    <n v="84"/>
    <n v="2"/>
    <n v="0.8"/>
    <n v="1.6"/>
    <x v="4"/>
    <x v="13"/>
    <x v="34"/>
    <x v="3"/>
    <x v="4"/>
    <x v="6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n v="5"/>
    <x v="0"/>
    <n v="65"/>
    <n v="1"/>
    <n v="0.8"/>
    <n v="0.8"/>
    <x v="4"/>
    <x v="17"/>
    <x v="33"/>
    <x v="3"/>
    <x v="4"/>
    <x v="6"/>
    <x v="9"/>
  </r>
  <r>
    <n v="109908"/>
    <d v="2023-05-27T00:00:00"/>
    <d v="1899-12-30T16:48:39"/>
    <n v="5"/>
    <x v="0"/>
    <n v="87"/>
    <n v="3"/>
    <n v="3"/>
    <n v="9"/>
    <x v="0"/>
    <x v="5"/>
    <x v="8"/>
    <x v="3"/>
    <x v="4"/>
    <x v="6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n v="3"/>
    <x v="2"/>
    <n v="40"/>
    <n v="1"/>
    <n v="3.75"/>
    <n v="3.75"/>
    <x v="0"/>
    <x v="5"/>
    <x v="14"/>
    <x v="3"/>
    <x v="4"/>
    <x v="6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n v="3"/>
    <x v="2"/>
    <n v="77"/>
    <n v="1"/>
    <n v="3"/>
    <n v="3"/>
    <x v="3"/>
    <x v="4"/>
    <x v="4"/>
    <x v="3"/>
    <x v="4"/>
    <x v="6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n v="5"/>
    <x v="0"/>
    <n v="38"/>
    <n v="1"/>
    <n v="3.75"/>
    <n v="3.75"/>
    <x v="0"/>
    <x v="5"/>
    <x v="6"/>
    <x v="3"/>
    <x v="4"/>
    <x v="6"/>
    <x v="10"/>
  </r>
  <r>
    <n v="109922"/>
    <d v="2023-05-27T00:00:00"/>
    <d v="1899-12-30T17:04:13"/>
    <n v="5"/>
    <x v="0"/>
    <n v="84"/>
    <n v="1"/>
    <n v="0.8"/>
    <n v="0.8"/>
    <x v="4"/>
    <x v="13"/>
    <x v="34"/>
    <x v="3"/>
    <x v="4"/>
    <x v="6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n v="11.25"/>
    <x v="0"/>
    <x v="5"/>
    <x v="6"/>
    <x v="3"/>
    <x v="4"/>
    <x v="6"/>
    <x v="10"/>
  </r>
  <r>
    <n v="109931"/>
    <d v="2023-05-27T00:00:00"/>
    <d v="1899-12-30T17:19:02"/>
    <n v="5"/>
    <x v="0"/>
    <n v="65"/>
    <n v="1"/>
    <n v="0.8"/>
    <n v="0.8"/>
    <x v="4"/>
    <x v="17"/>
    <x v="33"/>
    <x v="3"/>
    <x v="4"/>
    <x v="6"/>
    <x v="10"/>
  </r>
  <r>
    <n v="109932"/>
    <d v="2023-05-27T00:00:00"/>
    <d v="1899-12-30T17:19:24"/>
    <n v="8"/>
    <x v="1"/>
    <n v="38"/>
    <n v="2"/>
    <n v="3.75"/>
    <n v="7.5"/>
    <x v="0"/>
    <x v="5"/>
    <x v="6"/>
    <x v="3"/>
    <x v="4"/>
    <x v="6"/>
    <x v="10"/>
  </r>
  <r>
    <n v="109933"/>
    <d v="2023-05-27T00:00:00"/>
    <d v="1899-12-30T17:19:24"/>
    <n v="8"/>
    <x v="1"/>
    <n v="63"/>
    <n v="2"/>
    <n v="0.8"/>
    <n v="1.6"/>
    <x v="4"/>
    <x v="13"/>
    <x v="31"/>
    <x v="3"/>
    <x v="4"/>
    <x v="6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n v="3"/>
    <x v="2"/>
    <n v="76"/>
    <n v="1"/>
    <n v="3.5"/>
    <n v="3.5"/>
    <x v="3"/>
    <x v="9"/>
    <x v="15"/>
    <x v="3"/>
    <x v="4"/>
    <x v="6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n v="3"/>
    <x v="2"/>
    <n v="69"/>
    <n v="1"/>
    <n v="3.25"/>
    <n v="3.25"/>
    <x v="3"/>
    <x v="9"/>
    <x v="13"/>
    <x v="3"/>
    <x v="4"/>
    <x v="6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n v="5"/>
    <x v="0"/>
    <n v="37"/>
    <n v="1"/>
    <n v="3"/>
    <n v="3"/>
    <x v="0"/>
    <x v="5"/>
    <x v="25"/>
    <x v="3"/>
    <x v="4"/>
    <x v="6"/>
    <x v="10"/>
  </r>
  <r>
    <n v="109952"/>
    <d v="2023-05-27T00:00:00"/>
    <d v="1899-12-30T17:31:37"/>
    <n v="5"/>
    <x v="0"/>
    <n v="65"/>
    <n v="1"/>
    <n v="0.8"/>
    <n v="0.8"/>
    <x v="4"/>
    <x v="17"/>
    <x v="33"/>
    <x v="3"/>
    <x v="4"/>
    <x v="6"/>
    <x v="10"/>
  </r>
  <r>
    <n v="109953"/>
    <d v="2023-05-27T00:00:00"/>
    <d v="1899-12-30T17:31:37"/>
    <n v="5"/>
    <x v="0"/>
    <n v="75"/>
    <n v="1"/>
    <n v="3.5"/>
    <n v="3.5"/>
    <x v="3"/>
    <x v="10"/>
    <x v="29"/>
    <x v="3"/>
    <x v="4"/>
    <x v="6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n v="3"/>
    <x v="2"/>
    <n v="76"/>
    <n v="1"/>
    <n v="3.5"/>
    <n v="3.5"/>
    <x v="3"/>
    <x v="9"/>
    <x v="15"/>
    <x v="3"/>
    <x v="4"/>
    <x v="6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n v="8"/>
    <x v="1"/>
    <n v="64"/>
    <n v="2"/>
    <n v="0.8"/>
    <n v="1.6"/>
    <x v="4"/>
    <x v="13"/>
    <x v="30"/>
    <x v="3"/>
    <x v="4"/>
    <x v="6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n v="5"/>
    <x v="0"/>
    <n v="15"/>
    <n v="1"/>
    <n v="9.25"/>
    <n v="9.25"/>
    <x v="5"/>
    <x v="23"/>
    <x v="9"/>
    <x v="3"/>
    <x v="4"/>
    <x v="6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4"/>
    <x v="6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n v="7.5"/>
    <x v="0"/>
    <x v="5"/>
    <x v="14"/>
    <x v="3"/>
    <x v="4"/>
    <x v="6"/>
    <x v="10"/>
  </r>
  <r>
    <n v="109986"/>
    <d v="2023-05-27T00:00:00"/>
    <d v="1899-12-30T17:55:07"/>
    <n v="8"/>
    <x v="1"/>
    <n v="63"/>
    <n v="2"/>
    <n v="0.8"/>
    <n v="1.6"/>
    <x v="4"/>
    <x v="13"/>
    <x v="31"/>
    <x v="3"/>
    <x v="4"/>
    <x v="6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n v="5"/>
    <x v="0"/>
    <n v="70"/>
    <n v="1"/>
    <n v="3.25"/>
    <n v="3.25"/>
    <x v="3"/>
    <x v="4"/>
    <x v="27"/>
    <x v="3"/>
    <x v="4"/>
    <x v="6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4"/>
    <x v="6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n v="5"/>
    <x v="0"/>
    <n v="87"/>
    <n v="1"/>
    <n v="3"/>
    <n v="3"/>
    <x v="0"/>
    <x v="5"/>
    <x v="8"/>
    <x v="3"/>
    <x v="4"/>
    <x v="6"/>
    <x v="11"/>
  </r>
  <r>
    <n v="110006"/>
    <d v="2023-05-27T00:00:00"/>
    <d v="1899-12-30T18:19:44"/>
    <n v="8"/>
    <x v="1"/>
    <n v="38"/>
    <n v="1"/>
    <n v="3.75"/>
    <n v="3.75"/>
    <x v="0"/>
    <x v="5"/>
    <x v="6"/>
    <x v="3"/>
    <x v="4"/>
    <x v="6"/>
    <x v="11"/>
  </r>
  <r>
    <n v="110007"/>
    <d v="2023-05-27T00:00:00"/>
    <d v="1899-12-30T18:19:44"/>
    <n v="8"/>
    <x v="1"/>
    <n v="84"/>
    <n v="2"/>
    <n v="0.8"/>
    <n v="1.6"/>
    <x v="4"/>
    <x v="13"/>
    <x v="34"/>
    <x v="3"/>
    <x v="4"/>
    <x v="6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n v="5"/>
    <x v="0"/>
    <n v="87"/>
    <n v="1"/>
    <n v="2.1"/>
    <n v="2.1"/>
    <x v="0"/>
    <x v="5"/>
    <x v="8"/>
    <x v="3"/>
    <x v="4"/>
    <x v="6"/>
    <x v="11"/>
  </r>
  <r>
    <n v="110011"/>
    <d v="2023-05-27T00:00:00"/>
    <d v="1899-12-30T18:21:27"/>
    <n v="5"/>
    <x v="0"/>
    <n v="72"/>
    <n v="1"/>
    <n v="2.65"/>
    <n v="2.65"/>
    <x v="3"/>
    <x v="4"/>
    <x v="26"/>
    <x v="3"/>
    <x v="4"/>
    <x v="6"/>
    <x v="11"/>
  </r>
  <r>
    <n v="110012"/>
    <d v="2023-05-27T00:00:00"/>
    <d v="1899-12-30T18:21:27"/>
    <n v="5"/>
    <x v="0"/>
    <n v="73"/>
    <n v="1"/>
    <n v="3.75"/>
    <n v="3.75"/>
    <x v="3"/>
    <x v="10"/>
    <x v="28"/>
    <x v="3"/>
    <x v="4"/>
    <x v="6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n v="3"/>
    <x v="2"/>
    <n v="37"/>
    <n v="2"/>
    <n v="3"/>
    <n v="6"/>
    <x v="0"/>
    <x v="5"/>
    <x v="25"/>
    <x v="3"/>
    <x v="4"/>
    <x v="6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n v="3"/>
    <x v="2"/>
    <n v="69"/>
    <n v="1"/>
    <n v="3.25"/>
    <n v="3.25"/>
    <x v="3"/>
    <x v="9"/>
    <x v="13"/>
    <x v="3"/>
    <x v="4"/>
    <x v="6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n v="3"/>
    <x v="2"/>
    <n v="73"/>
    <n v="1"/>
    <n v="3.75"/>
    <n v="3.75"/>
    <x v="3"/>
    <x v="10"/>
    <x v="28"/>
    <x v="3"/>
    <x v="4"/>
    <x v="6"/>
    <x v="11"/>
  </r>
  <r>
    <n v="110025"/>
    <d v="2023-05-27T00:00:00"/>
    <d v="1899-12-30T18:37:46"/>
    <n v="3"/>
    <x v="2"/>
    <n v="38"/>
    <n v="1"/>
    <n v="3.75"/>
    <n v="3.75"/>
    <x v="0"/>
    <x v="5"/>
    <x v="6"/>
    <x v="3"/>
    <x v="4"/>
    <x v="6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n v="3"/>
    <x v="2"/>
    <n v="79"/>
    <n v="1"/>
    <n v="3.75"/>
    <n v="3.75"/>
    <x v="3"/>
    <x v="4"/>
    <x v="10"/>
    <x v="3"/>
    <x v="4"/>
    <x v="6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n v="3"/>
    <x v="2"/>
    <n v="71"/>
    <n v="1"/>
    <n v="3.75"/>
    <n v="3.75"/>
    <x v="3"/>
    <x v="10"/>
    <x v="17"/>
    <x v="3"/>
    <x v="4"/>
    <x v="6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n v="3"/>
    <x v="2"/>
    <n v="79"/>
    <n v="1"/>
    <n v="3.75"/>
    <n v="3.75"/>
    <x v="3"/>
    <x v="4"/>
    <x v="10"/>
    <x v="3"/>
    <x v="4"/>
    <x v="6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n v="8"/>
    <x v="1"/>
    <n v="79"/>
    <n v="1"/>
    <n v="3.75"/>
    <n v="3.75"/>
    <x v="3"/>
    <x v="4"/>
    <x v="10"/>
    <x v="3"/>
    <x v="4"/>
    <x v="6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n v="3"/>
    <x v="2"/>
    <n v="75"/>
    <n v="1"/>
    <n v="3.5"/>
    <n v="3.5"/>
    <x v="3"/>
    <x v="10"/>
    <x v="29"/>
    <x v="3"/>
    <x v="4"/>
    <x v="6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n v="8"/>
    <x v="1"/>
    <n v="87"/>
    <n v="1"/>
    <n v="2.1"/>
    <n v="2.1"/>
    <x v="0"/>
    <x v="5"/>
    <x v="8"/>
    <x v="3"/>
    <x v="4"/>
    <x v="6"/>
    <x v="12"/>
  </r>
  <r>
    <n v="110059"/>
    <d v="2023-05-27T00:00:00"/>
    <d v="1899-12-30T19:22:35"/>
    <n v="8"/>
    <x v="1"/>
    <n v="72"/>
    <n v="1"/>
    <n v="3.25"/>
    <n v="3.25"/>
    <x v="3"/>
    <x v="4"/>
    <x v="26"/>
    <x v="3"/>
    <x v="4"/>
    <x v="6"/>
    <x v="12"/>
  </r>
  <r>
    <n v="110060"/>
    <d v="2023-05-27T00:00:00"/>
    <d v="1899-12-30T19:22:35"/>
    <n v="8"/>
    <x v="1"/>
    <n v="73"/>
    <n v="1"/>
    <n v="3.75"/>
    <n v="3.75"/>
    <x v="3"/>
    <x v="10"/>
    <x v="28"/>
    <x v="3"/>
    <x v="4"/>
    <x v="6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n v="3"/>
    <x v="2"/>
    <n v="69"/>
    <n v="1"/>
    <n v="3.25"/>
    <n v="3.25"/>
    <x v="3"/>
    <x v="9"/>
    <x v="13"/>
    <x v="3"/>
    <x v="4"/>
    <x v="6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n v="3"/>
    <x v="2"/>
    <n v="38"/>
    <n v="2"/>
    <n v="3.75"/>
    <n v="7.5"/>
    <x v="0"/>
    <x v="5"/>
    <x v="6"/>
    <x v="3"/>
    <x v="4"/>
    <x v="6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n v="8"/>
    <x v="1"/>
    <n v="38"/>
    <n v="2"/>
    <n v="3.75"/>
    <n v="7.5"/>
    <x v="0"/>
    <x v="5"/>
    <x v="6"/>
    <x v="3"/>
    <x v="4"/>
    <x v="6"/>
    <x v="12"/>
  </r>
  <r>
    <n v="110077"/>
    <d v="2023-05-27T00:00:00"/>
    <d v="1899-12-30T19:45:45"/>
    <n v="8"/>
    <x v="1"/>
    <n v="64"/>
    <n v="2"/>
    <n v="0.8"/>
    <n v="1.6"/>
    <x v="4"/>
    <x v="13"/>
    <x v="30"/>
    <x v="3"/>
    <x v="4"/>
    <x v="6"/>
    <x v="12"/>
  </r>
  <r>
    <n v="110078"/>
    <d v="2023-05-27T00:00:00"/>
    <d v="1899-12-30T19:45:45"/>
    <n v="8"/>
    <x v="1"/>
    <n v="71"/>
    <n v="1"/>
    <n v="3.75"/>
    <n v="3.75"/>
    <x v="3"/>
    <x v="10"/>
    <x v="17"/>
    <x v="3"/>
    <x v="4"/>
    <x v="6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n v="3"/>
    <x v="2"/>
    <n v="78"/>
    <n v="1"/>
    <n v="4.5"/>
    <n v="4.5"/>
    <x v="3"/>
    <x v="4"/>
    <x v="20"/>
    <x v="3"/>
    <x v="4"/>
    <x v="6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n v="8"/>
    <x v="1"/>
    <n v="63"/>
    <n v="2"/>
    <n v="0.8"/>
    <n v="1.6"/>
    <x v="4"/>
    <x v="13"/>
    <x v="31"/>
    <x v="3"/>
    <x v="4"/>
    <x v="6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n v="8"/>
    <x v="1"/>
    <n v="63"/>
    <n v="2"/>
    <n v="0.8"/>
    <n v="1.6"/>
    <x v="4"/>
    <x v="13"/>
    <x v="31"/>
    <x v="3"/>
    <x v="4"/>
    <x v="6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n v="8"/>
    <x v="1"/>
    <n v="87"/>
    <n v="1"/>
    <n v="2.1"/>
    <n v="2.1"/>
    <x v="0"/>
    <x v="5"/>
    <x v="8"/>
    <x v="3"/>
    <x v="4"/>
    <x v="6"/>
    <x v="14"/>
  </r>
  <r>
    <n v="110103"/>
    <d v="2023-05-27T00:00:00"/>
    <d v="1899-12-30T20:38:50"/>
    <n v="8"/>
    <x v="1"/>
    <n v="72"/>
    <n v="1"/>
    <n v="3.25"/>
    <n v="3.25"/>
    <x v="3"/>
    <x v="4"/>
    <x v="26"/>
    <x v="3"/>
    <x v="4"/>
    <x v="6"/>
    <x v="14"/>
  </r>
  <r>
    <n v="110104"/>
    <d v="2023-05-27T00:00:00"/>
    <d v="1899-12-30T20:38:50"/>
    <n v="8"/>
    <x v="1"/>
    <n v="69"/>
    <n v="1"/>
    <n v="3.25"/>
    <n v="3.25"/>
    <x v="3"/>
    <x v="9"/>
    <x v="13"/>
    <x v="3"/>
    <x v="4"/>
    <x v="6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n v="8"/>
    <x v="1"/>
    <n v="40"/>
    <n v="1"/>
    <n v="3.75"/>
    <n v="3.75"/>
    <x v="0"/>
    <x v="5"/>
    <x v="14"/>
    <x v="3"/>
    <x v="4"/>
    <x v="6"/>
    <x v="14"/>
  </r>
  <r>
    <n v="110108"/>
    <d v="2023-05-27T00:00:00"/>
    <d v="1899-12-30T20:57:19"/>
    <n v="8"/>
    <x v="1"/>
    <n v="64"/>
    <n v="2"/>
    <n v="0.8"/>
    <n v="1.6"/>
    <x v="4"/>
    <x v="13"/>
    <x v="30"/>
    <x v="3"/>
    <x v="4"/>
    <x v="6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n v="3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n v="3"/>
    <x v="2"/>
    <n v="77"/>
    <n v="1"/>
    <n v="3"/>
    <n v="3"/>
    <x v="3"/>
    <x v="4"/>
    <x v="4"/>
    <x v="3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n v="3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n v="5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n v="3"/>
    <x v="2"/>
    <n v="76"/>
    <n v="1"/>
    <n v="3.5"/>
    <n v="3.5"/>
    <x v="3"/>
    <x v="9"/>
    <x v="15"/>
    <x v="3"/>
    <x v="4"/>
    <x v="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x v="27"/>
    <x v="3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n v="5"/>
    <x v="0"/>
    <n v="74"/>
    <n v="1"/>
    <n v="3.5"/>
    <n v="3.5"/>
    <x v="3"/>
    <x v="9"/>
    <x v="23"/>
    <x v="3"/>
    <x v="4"/>
    <x v="0"/>
    <x v="0"/>
  </r>
  <r>
    <n v="110141"/>
    <d v="2023-05-28T00:00:00"/>
    <d v="1899-12-30T07:26:28"/>
    <n v="3"/>
    <x v="2"/>
    <n v="37"/>
    <n v="1"/>
    <n v="3"/>
    <n v="3"/>
    <x v="0"/>
    <x v="5"/>
    <x v="25"/>
    <x v="3"/>
    <x v="4"/>
    <x v="0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x v="6"/>
    <x v="3"/>
    <x v="4"/>
    <x v="0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n v="5"/>
    <x v="0"/>
    <n v="75"/>
    <n v="1"/>
    <n v="3.5"/>
    <n v="3.5"/>
    <x v="3"/>
    <x v="10"/>
    <x v="29"/>
    <x v="3"/>
    <x v="4"/>
    <x v="0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n v="5"/>
    <x v="0"/>
    <n v="38"/>
    <n v="2"/>
    <n v="3.75"/>
    <n v="7.5"/>
    <x v="0"/>
    <x v="5"/>
    <x v="6"/>
    <x v="3"/>
    <x v="4"/>
    <x v="0"/>
    <x v="0"/>
  </r>
  <r>
    <n v="110157"/>
    <d v="2023-05-28T00:00:00"/>
    <d v="1899-12-30T07:44:03"/>
    <n v="5"/>
    <x v="0"/>
    <n v="75"/>
    <n v="1"/>
    <n v="3.5"/>
    <n v="3.5"/>
    <x v="3"/>
    <x v="10"/>
    <x v="29"/>
    <x v="3"/>
    <x v="4"/>
    <x v="0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n v="5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n v="5"/>
    <x v="0"/>
    <n v="76"/>
    <n v="1"/>
    <n v="3.5"/>
    <n v="3.5"/>
    <x v="3"/>
    <x v="9"/>
    <x v="15"/>
    <x v="3"/>
    <x v="4"/>
    <x v="0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n v="5"/>
    <x v="0"/>
    <n v="76"/>
    <n v="1"/>
    <n v="3.5"/>
    <n v="3.5"/>
    <x v="3"/>
    <x v="9"/>
    <x v="15"/>
    <x v="3"/>
    <x v="4"/>
    <x v="0"/>
    <x v="0"/>
  </r>
  <r>
    <n v="110164"/>
    <d v="2023-05-28T00:00:00"/>
    <d v="1899-12-30T07:54:35"/>
    <n v="5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n v="5"/>
    <x v="0"/>
    <n v="75"/>
    <n v="1"/>
    <n v="3.5"/>
    <n v="3.5"/>
    <x v="3"/>
    <x v="10"/>
    <x v="29"/>
    <x v="3"/>
    <x v="4"/>
    <x v="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n v="3"/>
    <x v="2"/>
    <n v="74"/>
    <n v="1"/>
    <n v="3.5"/>
    <n v="3.5"/>
    <x v="3"/>
    <x v="9"/>
    <x v="23"/>
    <x v="3"/>
    <x v="4"/>
    <x v="0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n v="8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n v="5"/>
    <x v="0"/>
    <n v="77"/>
    <n v="1"/>
    <n v="3"/>
    <n v="3"/>
    <x v="3"/>
    <x v="4"/>
    <x v="4"/>
    <x v="3"/>
    <x v="4"/>
    <x v="0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n v="5"/>
    <x v="0"/>
    <n v="37"/>
    <n v="1"/>
    <n v="3"/>
    <n v="3"/>
    <x v="0"/>
    <x v="5"/>
    <x v="25"/>
    <x v="3"/>
    <x v="4"/>
    <x v="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n v="3"/>
    <x v="2"/>
    <n v="78"/>
    <n v="1"/>
    <n v="4.5"/>
    <n v="4.5"/>
    <x v="3"/>
    <x v="4"/>
    <x v="20"/>
    <x v="3"/>
    <x v="4"/>
    <x v="0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n v="3"/>
    <x v="2"/>
    <n v="38"/>
    <n v="1"/>
    <n v="3.75"/>
    <n v="3.75"/>
    <x v="0"/>
    <x v="5"/>
    <x v="6"/>
    <x v="3"/>
    <x v="4"/>
    <x v="0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n v="5"/>
    <x v="0"/>
    <n v="74"/>
    <n v="1"/>
    <n v="3.5"/>
    <n v="3.5"/>
    <x v="3"/>
    <x v="9"/>
    <x v="23"/>
    <x v="3"/>
    <x v="4"/>
    <x v="0"/>
    <x v="1"/>
  </r>
  <r>
    <n v="110199"/>
    <d v="2023-05-28T00:00:00"/>
    <d v="1899-12-30T08:23:35"/>
    <n v="5"/>
    <x v="0"/>
    <n v="38"/>
    <n v="2"/>
    <n v="3.75"/>
    <n v="7.5"/>
    <x v="0"/>
    <x v="5"/>
    <x v="6"/>
    <x v="3"/>
    <x v="4"/>
    <x v="0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n v="8"/>
    <x v="1"/>
    <n v="74"/>
    <n v="1"/>
    <n v="3.5"/>
    <n v="3.5"/>
    <x v="3"/>
    <x v="9"/>
    <x v="23"/>
    <x v="3"/>
    <x v="4"/>
    <x v="0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n v="3.25"/>
    <x v="3"/>
    <x v="4"/>
    <x v="26"/>
    <x v="3"/>
    <x v="4"/>
    <x v="0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n v="3.25"/>
    <x v="3"/>
    <x v="4"/>
    <x v="26"/>
    <x v="3"/>
    <x v="4"/>
    <x v="0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n v="3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n v="5"/>
    <x v="0"/>
    <n v="40"/>
    <n v="1"/>
    <n v="3.75"/>
    <n v="3.75"/>
    <x v="0"/>
    <x v="5"/>
    <x v="14"/>
    <x v="3"/>
    <x v="4"/>
    <x v="0"/>
    <x v="1"/>
  </r>
  <r>
    <n v="110219"/>
    <d v="2023-05-28T00:00:00"/>
    <d v="1899-12-30T08:34:22"/>
    <n v="5"/>
    <x v="0"/>
    <n v="37"/>
    <n v="2"/>
    <n v="3"/>
    <n v="6"/>
    <x v="0"/>
    <x v="5"/>
    <x v="25"/>
    <x v="3"/>
    <x v="4"/>
    <x v="0"/>
    <x v="1"/>
  </r>
  <r>
    <n v="110220"/>
    <d v="2023-05-28T00:00:00"/>
    <d v="1899-12-30T08:34:22"/>
    <n v="5"/>
    <x v="0"/>
    <n v="78"/>
    <n v="1"/>
    <n v="4.5"/>
    <n v="4.5"/>
    <x v="3"/>
    <x v="4"/>
    <x v="20"/>
    <x v="3"/>
    <x v="4"/>
    <x v="0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n v="8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n v="5"/>
    <x v="0"/>
    <n v="87"/>
    <n v="2"/>
    <n v="3"/>
    <n v="6"/>
    <x v="0"/>
    <x v="5"/>
    <x v="8"/>
    <x v="3"/>
    <x v="4"/>
    <x v="0"/>
    <x v="1"/>
  </r>
  <r>
    <n v="110224"/>
    <d v="2023-05-28T00:00:00"/>
    <d v="1899-12-30T08:37:40"/>
    <n v="5"/>
    <x v="0"/>
    <n v="40"/>
    <n v="2"/>
    <n v="3.75"/>
    <n v="7.5"/>
    <x v="0"/>
    <x v="5"/>
    <x v="14"/>
    <x v="3"/>
    <x v="4"/>
    <x v="0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n v="3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n v="8"/>
    <x v="1"/>
    <n v="74"/>
    <n v="1"/>
    <n v="3.5"/>
    <n v="3.5"/>
    <x v="3"/>
    <x v="9"/>
    <x v="23"/>
    <x v="3"/>
    <x v="4"/>
    <x v="0"/>
    <x v="1"/>
  </r>
  <r>
    <n v="110230"/>
    <d v="2023-05-28T00:00:00"/>
    <d v="1899-12-30T08:41:53"/>
    <n v="3"/>
    <x v="2"/>
    <n v="40"/>
    <n v="1"/>
    <n v="3.75"/>
    <n v="3.75"/>
    <x v="0"/>
    <x v="5"/>
    <x v="14"/>
    <x v="3"/>
    <x v="4"/>
    <x v="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n v="5"/>
    <x v="0"/>
    <n v="79"/>
    <n v="1"/>
    <n v="3.75"/>
    <n v="3.75"/>
    <x v="3"/>
    <x v="4"/>
    <x v="10"/>
    <x v="3"/>
    <x v="4"/>
    <x v="0"/>
    <x v="1"/>
  </r>
  <r>
    <n v="110235"/>
    <d v="2023-05-28T00:00:00"/>
    <d v="1899-12-30T08:45:10"/>
    <n v="8"/>
    <x v="1"/>
    <n v="38"/>
    <n v="2"/>
    <n v="3.75"/>
    <n v="7.5"/>
    <x v="0"/>
    <x v="5"/>
    <x v="6"/>
    <x v="3"/>
    <x v="4"/>
    <x v="0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n v="5"/>
    <x v="0"/>
    <n v="74"/>
    <n v="1"/>
    <n v="3.5"/>
    <n v="3.5"/>
    <x v="3"/>
    <x v="9"/>
    <x v="23"/>
    <x v="3"/>
    <x v="4"/>
    <x v="0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n v="3"/>
    <x v="2"/>
    <n v="37"/>
    <n v="2"/>
    <n v="3"/>
    <n v="6"/>
    <x v="0"/>
    <x v="5"/>
    <x v="25"/>
    <x v="3"/>
    <x v="4"/>
    <x v="0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n v="5"/>
    <x v="0"/>
    <n v="69"/>
    <n v="1"/>
    <n v="3.25"/>
    <n v="3.25"/>
    <x v="3"/>
    <x v="9"/>
    <x v="13"/>
    <x v="3"/>
    <x v="4"/>
    <x v="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n v="5"/>
    <x v="0"/>
    <n v="40"/>
    <n v="1"/>
    <n v="3.75"/>
    <n v="3.75"/>
    <x v="0"/>
    <x v="5"/>
    <x v="14"/>
    <x v="3"/>
    <x v="4"/>
    <x v="0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n v="8"/>
    <x v="1"/>
    <n v="69"/>
    <n v="1"/>
    <n v="3.25"/>
    <n v="3.25"/>
    <x v="3"/>
    <x v="9"/>
    <x v="13"/>
    <x v="3"/>
    <x v="4"/>
    <x v="0"/>
    <x v="2"/>
  </r>
  <r>
    <n v="110261"/>
    <d v="2023-05-28T00:00:00"/>
    <d v="1899-12-30T09:04:41"/>
    <n v="3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n v="5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n v="8"/>
    <x v="1"/>
    <n v="38"/>
    <n v="1"/>
    <n v="3.75"/>
    <n v="3.75"/>
    <x v="0"/>
    <x v="5"/>
    <x v="6"/>
    <x v="3"/>
    <x v="4"/>
    <x v="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n v="5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n v="5"/>
    <x v="0"/>
    <n v="78"/>
    <n v="1"/>
    <n v="4.5"/>
    <n v="4.5"/>
    <x v="3"/>
    <x v="4"/>
    <x v="20"/>
    <x v="3"/>
    <x v="4"/>
    <x v="0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n v="3"/>
    <x v="2"/>
    <n v="72"/>
    <n v="1"/>
    <n v="3.25"/>
    <n v="3.25"/>
    <x v="3"/>
    <x v="4"/>
    <x v="26"/>
    <x v="3"/>
    <x v="4"/>
    <x v="0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n v="5"/>
    <x v="0"/>
    <n v="37"/>
    <n v="2"/>
    <n v="3"/>
    <n v="6"/>
    <x v="0"/>
    <x v="5"/>
    <x v="25"/>
    <x v="3"/>
    <x v="4"/>
    <x v="0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n v="5"/>
    <x v="0"/>
    <n v="38"/>
    <n v="1"/>
    <n v="3.75"/>
    <n v="3.75"/>
    <x v="0"/>
    <x v="5"/>
    <x v="6"/>
    <x v="3"/>
    <x v="4"/>
    <x v="0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n v="8"/>
    <x v="1"/>
    <n v="75"/>
    <n v="1"/>
    <n v="3.5"/>
    <n v="3.5"/>
    <x v="3"/>
    <x v="10"/>
    <x v="29"/>
    <x v="3"/>
    <x v="4"/>
    <x v="0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n v="8"/>
    <x v="1"/>
    <n v="79"/>
    <n v="1"/>
    <n v="3.75"/>
    <n v="3.75"/>
    <x v="3"/>
    <x v="4"/>
    <x v="10"/>
    <x v="3"/>
    <x v="4"/>
    <x v="0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n v="3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n v="3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n v="3"/>
    <x v="2"/>
    <n v="40"/>
    <n v="2"/>
    <n v="3.75"/>
    <n v="7.5"/>
    <x v="0"/>
    <x v="5"/>
    <x v="14"/>
    <x v="3"/>
    <x v="4"/>
    <x v="0"/>
    <x v="2"/>
  </r>
  <r>
    <n v="110295"/>
    <d v="2023-05-28T00:00:00"/>
    <d v="1899-12-30T09:25:09"/>
    <n v="3"/>
    <x v="2"/>
    <n v="75"/>
    <n v="1"/>
    <n v="3.5"/>
    <n v="3.5"/>
    <x v="3"/>
    <x v="10"/>
    <x v="29"/>
    <x v="3"/>
    <x v="4"/>
    <x v="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n v="8"/>
    <x v="1"/>
    <n v="75"/>
    <n v="1"/>
    <n v="3.5"/>
    <n v="3.5"/>
    <x v="3"/>
    <x v="10"/>
    <x v="29"/>
    <x v="3"/>
    <x v="4"/>
    <x v="0"/>
    <x v="2"/>
  </r>
  <r>
    <n v="110302"/>
    <d v="2023-05-28T00:00:00"/>
    <d v="1899-12-30T09:32:33"/>
    <n v="3"/>
    <x v="2"/>
    <n v="38"/>
    <n v="1"/>
    <n v="3.75"/>
    <n v="3.75"/>
    <x v="0"/>
    <x v="5"/>
    <x v="6"/>
    <x v="3"/>
    <x v="4"/>
    <x v="0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n v="5"/>
    <x v="0"/>
    <n v="74"/>
    <n v="1"/>
    <n v="3.5"/>
    <n v="3.5"/>
    <x v="3"/>
    <x v="9"/>
    <x v="23"/>
    <x v="3"/>
    <x v="4"/>
    <x v="0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n v="5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n v="5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n v="5"/>
    <x v="0"/>
    <n v="87"/>
    <n v="1"/>
    <n v="2.1"/>
    <n v="2.1"/>
    <x v="0"/>
    <x v="5"/>
    <x v="8"/>
    <x v="3"/>
    <x v="4"/>
    <x v="0"/>
    <x v="2"/>
  </r>
  <r>
    <n v="110318"/>
    <d v="2023-05-28T00:00:00"/>
    <d v="1899-12-30T09:46:20"/>
    <n v="5"/>
    <x v="0"/>
    <n v="72"/>
    <n v="1"/>
    <n v="2.65"/>
    <n v="2.65"/>
    <x v="3"/>
    <x v="4"/>
    <x v="26"/>
    <x v="3"/>
    <x v="4"/>
    <x v="0"/>
    <x v="2"/>
  </r>
  <r>
    <n v="110319"/>
    <d v="2023-05-28T00:00:00"/>
    <d v="1899-12-30T09:48:18"/>
    <n v="8"/>
    <x v="1"/>
    <n v="87"/>
    <n v="2"/>
    <n v="3"/>
    <n v="6"/>
    <x v="0"/>
    <x v="5"/>
    <x v="8"/>
    <x v="3"/>
    <x v="4"/>
    <x v="0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n v="3"/>
    <x v="2"/>
    <n v="38"/>
    <n v="2"/>
    <n v="3.75"/>
    <n v="7.5"/>
    <x v="0"/>
    <x v="5"/>
    <x v="6"/>
    <x v="3"/>
    <x v="4"/>
    <x v="0"/>
    <x v="2"/>
  </r>
  <r>
    <n v="110325"/>
    <d v="2023-05-28T00:00:00"/>
    <d v="1899-12-30T09:54:41"/>
    <n v="3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n v="3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n v="8"/>
    <x v="1"/>
    <n v="72"/>
    <n v="1"/>
    <n v="3.25"/>
    <n v="3.25"/>
    <x v="3"/>
    <x v="4"/>
    <x v="26"/>
    <x v="3"/>
    <x v="4"/>
    <x v="0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n v="5"/>
    <x v="0"/>
    <n v="79"/>
    <n v="1"/>
    <n v="3.75"/>
    <n v="3.75"/>
    <x v="3"/>
    <x v="4"/>
    <x v="10"/>
    <x v="3"/>
    <x v="4"/>
    <x v="0"/>
    <x v="3"/>
  </r>
  <r>
    <n v="110341"/>
    <d v="2023-05-28T00:00:00"/>
    <d v="1899-12-30T10:12:23"/>
    <n v="8"/>
    <x v="1"/>
    <n v="87"/>
    <n v="1"/>
    <n v="3"/>
    <n v="3"/>
    <x v="0"/>
    <x v="5"/>
    <x v="8"/>
    <x v="3"/>
    <x v="4"/>
    <x v="0"/>
    <x v="3"/>
  </r>
  <r>
    <n v="110342"/>
    <d v="2023-05-28T00:00:00"/>
    <d v="1899-12-30T10:13:30"/>
    <n v="3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n v="5"/>
    <x v="0"/>
    <n v="37"/>
    <n v="1"/>
    <n v="3"/>
    <n v="3"/>
    <x v="0"/>
    <x v="5"/>
    <x v="25"/>
    <x v="3"/>
    <x v="4"/>
    <x v="0"/>
    <x v="3"/>
  </r>
  <r>
    <n v="110346"/>
    <d v="2023-05-28T00:00:00"/>
    <d v="1899-12-30T10:16:41"/>
    <n v="8"/>
    <x v="1"/>
    <n v="40"/>
    <n v="1"/>
    <n v="3.75"/>
    <n v="3.75"/>
    <x v="0"/>
    <x v="5"/>
    <x v="14"/>
    <x v="3"/>
    <x v="4"/>
    <x v="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n v="3"/>
    <x v="2"/>
    <n v="77"/>
    <n v="1"/>
    <n v="3"/>
    <n v="3"/>
    <x v="3"/>
    <x v="4"/>
    <x v="4"/>
    <x v="3"/>
    <x v="4"/>
    <x v="0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n v="5"/>
    <x v="0"/>
    <n v="71"/>
    <n v="1"/>
    <n v="3.75"/>
    <n v="3.75"/>
    <x v="3"/>
    <x v="10"/>
    <x v="17"/>
    <x v="3"/>
    <x v="4"/>
    <x v="0"/>
    <x v="3"/>
  </r>
  <r>
    <n v="110356"/>
    <d v="2023-05-28T00:00:00"/>
    <d v="1899-12-30T10:20:25"/>
    <n v="5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n v="8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n v="5"/>
    <x v="0"/>
    <n v="74"/>
    <n v="1"/>
    <n v="3.5"/>
    <n v="3.5"/>
    <x v="3"/>
    <x v="9"/>
    <x v="23"/>
    <x v="3"/>
    <x v="4"/>
    <x v="0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n v="8"/>
    <x v="1"/>
    <n v="75"/>
    <n v="1"/>
    <n v="3.5"/>
    <n v="3.5"/>
    <x v="3"/>
    <x v="10"/>
    <x v="29"/>
    <x v="3"/>
    <x v="4"/>
    <x v="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n v="8"/>
    <x v="1"/>
    <n v="73"/>
    <n v="1"/>
    <n v="3.75"/>
    <n v="3.75"/>
    <x v="3"/>
    <x v="10"/>
    <x v="28"/>
    <x v="3"/>
    <x v="4"/>
    <x v="0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n v="5"/>
    <x v="0"/>
    <n v="40"/>
    <n v="2"/>
    <n v="3.75"/>
    <n v="7.5"/>
    <x v="0"/>
    <x v="5"/>
    <x v="14"/>
    <x v="3"/>
    <x v="4"/>
    <x v="0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n v="8"/>
    <x v="1"/>
    <n v="74"/>
    <n v="1"/>
    <n v="3.5"/>
    <n v="3.5"/>
    <x v="3"/>
    <x v="9"/>
    <x v="23"/>
    <x v="3"/>
    <x v="4"/>
    <x v="0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n v="8"/>
    <x v="1"/>
    <n v="77"/>
    <n v="1"/>
    <n v="3"/>
    <n v="3"/>
    <x v="3"/>
    <x v="4"/>
    <x v="4"/>
    <x v="3"/>
    <x v="4"/>
    <x v="0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n v="8"/>
    <x v="1"/>
    <n v="70"/>
    <n v="1"/>
    <n v="3.25"/>
    <n v="3.25"/>
    <x v="3"/>
    <x v="4"/>
    <x v="27"/>
    <x v="3"/>
    <x v="4"/>
    <x v="0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n v="8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n v="8"/>
    <x v="1"/>
    <n v="76"/>
    <n v="1"/>
    <n v="3.5"/>
    <n v="3.5"/>
    <x v="3"/>
    <x v="9"/>
    <x v="15"/>
    <x v="3"/>
    <x v="4"/>
    <x v="0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n v="5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n v="5"/>
    <x v="0"/>
    <n v="76"/>
    <n v="1"/>
    <n v="3.5"/>
    <n v="3.5"/>
    <x v="3"/>
    <x v="9"/>
    <x v="15"/>
    <x v="3"/>
    <x v="4"/>
    <x v="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n v="8"/>
    <x v="1"/>
    <n v="69"/>
    <n v="1"/>
    <n v="3.25"/>
    <n v="3.25"/>
    <x v="3"/>
    <x v="9"/>
    <x v="13"/>
    <x v="3"/>
    <x v="4"/>
    <x v="0"/>
    <x v="3"/>
  </r>
  <r>
    <n v="110405"/>
    <d v="2023-05-28T00:00:00"/>
    <d v="1899-12-30T11:03:07"/>
    <n v="8"/>
    <x v="1"/>
    <n v="87"/>
    <n v="1"/>
    <n v="2.1"/>
    <n v="2.1"/>
    <x v="0"/>
    <x v="5"/>
    <x v="8"/>
    <x v="3"/>
    <x v="4"/>
    <x v="0"/>
    <x v="4"/>
  </r>
  <r>
    <n v="110406"/>
    <d v="2023-05-28T00:00:00"/>
    <d v="1899-12-30T11:03:25"/>
    <n v="8"/>
    <x v="1"/>
    <n v="87"/>
    <n v="1"/>
    <n v="2.1"/>
    <n v="2.1"/>
    <x v="0"/>
    <x v="5"/>
    <x v="8"/>
    <x v="3"/>
    <x v="4"/>
    <x v="0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n v="8"/>
    <x v="1"/>
    <n v="40"/>
    <n v="2"/>
    <n v="3.75"/>
    <n v="7.5"/>
    <x v="0"/>
    <x v="5"/>
    <x v="14"/>
    <x v="3"/>
    <x v="4"/>
    <x v="0"/>
    <x v="4"/>
  </r>
  <r>
    <n v="110409"/>
    <d v="2023-05-28T00:00:00"/>
    <d v="1899-12-30T11:04:06"/>
    <n v="3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n v="3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n v="5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n v="8"/>
    <x v="1"/>
    <n v="72"/>
    <n v="1"/>
    <n v="3.25"/>
    <n v="3.25"/>
    <x v="3"/>
    <x v="4"/>
    <x v="26"/>
    <x v="3"/>
    <x v="4"/>
    <x v="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n v="8"/>
    <x v="1"/>
    <n v="78"/>
    <n v="1"/>
    <n v="4.5"/>
    <n v="4.5"/>
    <x v="3"/>
    <x v="4"/>
    <x v="20"/>
    <x v="3"/>
    <x v="4"/>
    <x v="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n v="5"/>
    <x v="0"/>
    <n v="87"/>
    <n v="2"/>
    <n v="3"/>
    <n v="6"/>
    <x v="0"/>
    <x v="5"/>
    <x v="8"/>
    <x v="3"/>
    <x v="4"/>
    <x v="0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n v="3"/>
    <x v="2"/>
    <n v="38"/>
    <n v="1"/>
    <n v="3.75"/>
    <n v="3.75"/>
    <x v="0"/>
    <x v="5"/>
    <x v="6"/>
    <x v="3"/>
    <x v="4"/>
    <x v="0"/>
    <x v="4"/>
  </r>
  <r>
    <n v="110430"/>
    <d v="2023-05-28T00:00:00"/>
    <d v="1899-12-30T11:25:28"/>
    <n v="5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n v="5"/>
    <x v="0"/>
    <n v="70"/>
    <n v="1"/>
    <n v="3.25"/>
    <n v="3.25"/>
    <x v="3"/>
    <x v="4"/>
    <x v="27"/>
    <x v="3"/>
    <x v="4"/>
    <x v="0"/>
    <x v="4"/>
  </r>
  <r>
    <n v="110432"/>
    <d v="2023-05-28T00:00:00"/>
    <d v="1899-12-30T11:25:42"/>
    <n v="3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n v="3"/>
    <x v="2"/>
    <n v="37"/>
    <n v="2"/>
    <n v="3"/>
    <n v="6"/>
    <x v="0"/>
    <x v="5"/>
    <x v="25"/>
    <x v="3"/>
    <x v="4"/>
    <x v="0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n v="5"/>
    <x v="0"/>
    <n v="79"/>
    <n v="1"/>
    <n v="3.75"/>
    <n v="3.75"/>
    <x v="3"/>
    <x v="4"/>
    <x v="10"/>
    <x v="3"/>
    <x v="4"/>
    <x v="0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n v="3"/>
    <x v="2"/>
    <n v="76"/>
    <n v="1"/>
    <n v="3.5"/>
    <n v="3.5"/>
    <x v="3"/>
    <x v="9"/>
    <x v="15"/>
    <x v="3"/>
    <x v="4"/>
    <x v="0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n v="3"/>
    <x v="2"/>
    <n v="71"/>
    <n v="1"/>
    <n v="3.75"/>
    <n v="3.75"/>
    <x v="3"/>
    <x v="10"/>
    <x v="17"/>
    <x v="3"/>
    <x v="4"/>
    <x v="0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n v="5"/>
    <x v="0"/>
    <n v="40"/>
    <n v="2"/>
    <n v="3.75"/>
    <n v="7.5"/>
    <x v="0"/>
    <x v="5"/>
    <x v="14"/>
    <x v="3"/>
    <x v="4"/>
    <x v="0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n v="5"/>
    <x v="0"/>
    <n v="40"/>
    <n v="2"/>
    <n v="3.75"/>
    <n v="7.5"/>
    <x v="0"/>
    <x v="5"/>
    <x v="14"/>
    <x v="3"/>
    <x v="4"/>
    <x v="0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n v="5"/>
    <x v="0"/>
    <n v="37"/>
    <n v="2"/>
    <n v="3"/>
    <n v="6"/>
    <x v="0"/>
    <x v="5"/>
    <x v="25"/>
    <x v="3"/>
    <x v="4"/>
    <x v="0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n v="3"/>
    <x v="2"/>
    <n v="69"/>
    <n v="1"/>
    <n v="3.25"/>
    <n v="3.25"/>
    <x v="3"/>
    <x v="9"/>
    <x v="13"/>
    <x v="3"/>
    <x v="4"/>
    <x v="0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n v="3"/>
    <x v="2"/>
    <n v="71"/>
    <n v="1"/>
    <n v="3.75"/>
    <n v="3.75"/>
    <x v="3"/>
    <x v="10"/>
    <x v="17"/>
    <x v="3"/>
    <x v="4"/>
    <x v="0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n v="3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n v="3"/>
    <x v="2"/>
    <n v="73"/>
    <n v="1"/>
    <n v="3.75"/>
    <n v="3.75"/>
    <x v="3"/>
    <x v="10"/>
    <x v="28"/>
    <x v="3"/>
    <x v="4"/>
    <x v="0"/>
    <x v="4"/>
  </r>
  <r>
    <n v="110467"/>
    <d v="2023-05-28T00:00:00"/>
    <d v="1899-12-30T11:46:07"/>
    <n v="8"/>
    <x v="1"/>
    <n v="87"/>
    <n v="2"/>
    <n v="3"/>
    <n v="6"/>
    <x v="0"/>
    <x v="5"/>
    <x v="8"/>
    <x v="3"/>
    <x v="4"/>
    <x v="0"/>
    <x v="4"/>
  </r>
  <r>
    <n v="110468"/>
    <d v="2023-05-28T00:00:00"/>
    <d v="1899-12-30T11:48:01"/>
    <n v="3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n v="5"/>
    <x v="0"/>
    <n v="70"/>
    <n v="1"/>
    <n v="3.25"/>
    <n v="3.25"/>
    <x v="3"/>
    <x v="4"/>
    <x v="27"/>
    <x v="3"/>
    <x v="4"/>
    <x v="0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n v="5"/>
    <x v="0"/>
    <n v="76"/>
    <n v="1"/>
    <n v="3.5"/>
    <n v="3.5"/>
    <x v="3"/>
    <x v="9"/>
    <x v="15"/>
    <x v="3"/>
    <x v="4"/>
    <x v="0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n v="5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n v="5"/>
    <x v="0"/>
    <n v="79"/>
    <n v="1"/>
    <n v="3.75"/>
    <n v="3.75"/>
    <x v="3"/>
    <x v="4"/>
    <x v="10"/>
    <x v="3"/>
    <x v="4"/>
    <x v="0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n v="5"/>
    <x v="0"/>
    <n v="79"/>
    <n v="1"/>
    <n v="3.75"/>
    <n v="3.75"/>
    <x v="3"/>
    <x v="4"/>
    <x v="10"/>
    <x v="3"/>
    <x v="4"/>
    <x v="0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n v="5"/>
    <x v="0"/>
    <n v="78"/>
    <n v="1"/>
    <n v="4.5"/>
    <n v="4.5"/>
    <x v="3"/>
    <x v="4"/>
    <x v="20"/>
    <x v="3"/>
    <x v="4"/>
    <x v="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n v="5"/>
    <x v="0"/>
    <n v="69"/>
    <n v="1"/>
    <n v="3.25"/>
    <n v="3.25"/>
    <x v="3"/>
    <x v="9"/>
    <x v="13"/>
    <x v="3"/>
    <x v="4"/>
    <x v="0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n v="5"/>
    <x v="0"/>
    <n v="37"/>
    <n v="1"/>
    <n v="3"/>
    <n v="3"/>
    <x v="0"/>
    <x v="5"/>
    <x v="25"/>
    <x v="3"/>
    <x v="4"/>
    <x v="0"/>
    <x v="5"/>
  </r>
  <r>
    <n v="110495"/>
    <d v="2023-05-28T00:00:00"/>
    <d v="1899-12-30T12:09:58"/>
    <n v="5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n v="8"/>
    <x v="1"/>
    <n v="71"/>
    <n v="1"/>
    <n v="3.75"/>
    <n v="3.75"/>
    <x v="3"/>
    <x v="10"/>
    <x v="17"/>
    <x v="3"/>
    <x v="4"/>
    <x v="0"/>
    <x v="5"/>
  </r>
  <r>
    <n v="110500"/>
    <d v="2023-05-28T00:00:00"/>
    <d v="1899-12-30T12:14:10"/>
    <n v="5"/>
    <x v="0"/>
    <n v="87"/>
    <n v="1"/>
    <n v="3"/>
    <n v="3"/>
    <x v="0"/>
    <x v="5"/>
    <x v="8"/>
    <x v="3"/>
    <x v="4"/>
    <x v="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n v="3"/>
    <x v="2"/>
    <n v="37"/>
    <n v="2"/>
    <n v="3"/>
    <n v="6"/>
    <x v="0"/>
    <x v="5"/>
    <x v="25"/>
    <x v="3"/>
    <x v="4"/>
    <x v="0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n v="5"/>
    <x v="0"/>
    <n v="37"/>
    <n v="1"/>
    <n v="3"/>
    <n v="3"/>
    <x v="0"/>
    <x v="5"/>
    <x v="25"/>
    <x v="3"/>
    <x v="4"/>
    <x v="0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n v="3"/>
    <x v="2"/>
    <n v="70"/>
    <n v="1"/>
    <n v="3.25"/>
    <n v="3.25"/>
    <x v="3"/>
    <x v="4"/>
    <x v="27"/>
    <x v="3"/>
    <x v="4"/>
    <x v="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n v="8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n v="3"/>
    <x v="2"/>
    <n v="76"/>
    <n v="1"/>
    <n v="3.5"/>
    <n v="3.5"/>
    <x v="3"/>
    <x v="9"/>
    <x v="15"/>
    <x v="3"/>
    <x v="4"/>
    <x v="0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n v="3"/>
    <x v="2"/>
    <n v="38"/>
    <n v="2"/>
    <n v="3.75"/>
    <n v="7.5"/>
    <x v="0"/>
    <x v="5"/>
    <x v="6"/>
    <x v="3"/>
    <x v="4"/>
    <x v="0"/>
    <x v="5"/>
  </r>
  <r>
    <n v="110520"/>
    <d v="2023-05-28T00:00:00"/>
    <d v="1899-12-30T12:34:27"/>
    <n v="3"/>
    <x v="2"/>
    <n v="38"/>
    <n v="1"/>
    <n v="3.75"/>
    <n v="3.75"/>
    <x v="0"/>
    <x v="5"/>
    <x v="6"/>
    <x v="3"/>
    <x v="4"/>
    <x v="0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n v="8"/>
    <x v="1"/>
    <n v="70"/>
    <n v="1"/>
    <n v="3.25"/>
    <n v="3.25"/>
    <x v="3"/>
    <x v="4"/>
    <x v="27"/>
    <x v="3"/>
    <x v="4"/>
    <x v="0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n v="5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n v="3"/>
    <x v="2"/>
    <n v="69"/>
    <n v="1"/>
    <n v="3.25"/>
    <n v="3.25"/>
    <x v="3"/>
    <x v="9"/>
    <x v="13"/>
    <x v="3"/>
    <x v="4"/>
    <x v="0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n v="6"/>
    <x v="0"/>
    <x v="5"/>
    <x v="25"/>
    <x v="3"/>
    <x v="4"/>
    <x v="0"/>
    <x v="5"/>
  </r>
  <r>
    <n v="110541"/>
    <d v="2023-05-28T00:00:00"/>
    <d v="1899-12-30T12:53:23"/>
    <n v="3"/>
    <x v="2"/>
    <n v="79"/>
    <n v="1"/>
    <n v="3.75"/>
    <n v="3.75"/>
    <x v="3"/>
    <x v="4"/>
    <x v="10"/>
    <x v="3"/>
    <x v="4"/>
    <x v="0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n v="5"/>
    <x v="0"/>
    <n v="87"/>
    <n v="2"/>
    <n v="3"/>
    <n v="6"/>
    <x v="0"/>
    <x v="5"/>
    <x v="8"/>
    <x v="3"/>
    <x v="4"/>
    <x v="0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n v="3"/>
    <x v="2"/>
    <n v="38"/>
    <n v="2"/>
    <n v="3.75"/>
    <n v="7.5"/>
    <x v="0"/>
    <x v="5"/>
    <x v="6"/>
    <x v="3"/>
    <x v="4"/>
    <x v="0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n v="5"/>
    <x v="0"/>
    <n v="38"/>
    <n v="2"/>
    <n v="3.75"/>
    <n v="7.5"/>
    <x v="0"/>
    <x v="5"/>
    <x v="6"/>
    <x v="3"/>
    <x v="4"/>
    <x v="0"/>
    <x v="6"/>
  </r>
  <r>
    <n v="110555"/>
    <d v="2023-05-28T00:00:00"/>
    <d v="1899-12-30T13:04:49"/>
    <n v="5"/>
    <x v="0"/>
    <n v="72"/>
    <n v="1"/>
    <n v="3.25"/>
    <n v="3.25"/>
    <x v="3"/>
    <x v="4"/>
    <x v="26"/>
    <x v="3"/>
    <x v="4"/>
    <x v="0"/>
    <x v="6"/>
  </r>
  <r>
    <n v="110556"/>
    <d v="2023-05-28T00:00:00"/>
    <d v="1899-12-30T13:05:08"/>
    <n v="8"/>
    <x v="1"/>
    <n v="87"/>
    <n v="1"/>
    <n v="2.1"/>
    <n v="2.1"/>
    <x v="0"/>
    <x v="5"/>
    <x v="8"/>
    <x v="3"/>
    <x v="4"/>
    <x v="0"/>
    <x v="6"/>
  </r>
  <r>
    <n v="110557"/>
    <d v="2023-05-28T00:00:00"/>
    <d v="1899-12-30T13:05:08"/>
    <n v="8"/>
    <x v="1"/>
    <n v="72"/>
    <n v="1"/>
    <n v="3.25"/>
    <n v="3.25"/>
    <x v="3"/>
    <x v="4"/>
    <x v="26"/>
    <x v="3"/>
    <x v="4"/>
    <x v="0"/>
    <x v="6"/>
  </r>
  <r>
    <n v="110558"/>
    <d v="2023-05-28T00:00:00"/>
    <d v="1899-12-30T13:05:11"/>
    <n v="5"/>
    <x v="0"/>
    <n v="40"/>
    <n v="2"/>
    <n v="3.75"/>
    <n v="7.5"/>
    <x v="0"/>
    <x v="5"/>
    <x v="14"/>
    <x v="3"/>
    <x v="4"/>
    <x v="0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n v="8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n v="8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n v="5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n v="3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n v="8"/>
    <x v="1"/>
    <n v="40"/>
    <n v="2"/>
    <n v="3.75"/>
    <n v="7.5"/>
    <x v="0"/>
    <x v="5"/>
    <x v="14"/>
    <x v="3"/>
    <x v="4"/>
    <x v="0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n v="3"/>
    <x v="2"/>
    <n v="40"/>
    <n v="2"/>
    <n v="3.75"/>
    <n v="7.5"/>
    <x v="0"/>
    <x v="5"/>
    <x v="14"/>
    <x v="3"/>
    <x v="4"/>
    <x v="0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n v="5"/>
    <x v="0"/>
    <n v="70"/>
    <n v="1"/>
    <n v="3.25"/>
    <n v="3.25"/>
    <x v="3"/>
    <x v="4"/>
    <x v="27"/>
    <x v="3"/>
    <x v="4"/>
    <x v="0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n v="3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n v="8"/>
    <x v="1"/>
    <n v="40"/>
    <n v="1"/>
    <n v="3.75"/>
    <n v="3.75"/>
    <x v="0"/>
    <x v="5"/>
    <x v="14"/>
    <x v="3"/>
    <x v="4"/>
    <x v="0"/>
    <x v="6"/>
  </r>
  <r>
    <n v="110600"/>
    <d v="2023-05-28T00:00:00"/>
    <d v="1899-12-30T13:41:32"/>
    <n v="8"/>
    <x v="1"/>
    <n v="69"/>
    <n v="1"/>
    <n v="3.25"/>
    <n v="3.25"/>
    <x v="3"/>
    <x v="9"/>
    <x v="13"/>
    <x v="3"/>
    <x v="4"/>
    <x v="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n v="5"/>
    <x v="0"/>
    <n v="75"/>
    <n v="1"/>
    <n v="3.5"/>
    <n v="3.5"/>
    <x v="3"/>
    <x v="10"/>
    <x v="29"/>
    <x v="3"/>
    <x v="4"/>
    <x v="0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n v="8"/>
    <x v="1"/>
    <n v="76"/>
    <n v="1"/>
    <n v="3.5"/>
    <n v="3.5"/>
    <x v="3"/>
    <x v="9"/>
    <x v="15"/>
    <x v="3"/>
    <x v="4"/>
    <x v="0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n v="3"/>
    <x v="3"/>
    <x v="4"/>
    <x v="4"/>
    <x v="3"/>
    <x v="4"/>
    <x v="0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n v="8"/>
    <x v="1"/>
    <n v="38"/>
    <n v="2"/>
    <n v="3.75"/>
    <n v="7.5"/>
    <x v="0"/>
    <x v="5"/>
    <x v="6"/>
    <x v="3"/>
    <x v="4"/>
    <x v="0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n v="5"/>
    <x v="0"/>
    <n v="37"/>
    <n v="2"/>
    <n v="3"/>
    <n v="6"/>
    <x v="0"/>
    <x v="5"/>
    <x v="25"/>
    <x v="3"/>
    <x v="4"/>
    <x v="0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n v="8"/>
    <x v="1"/>
    <n v="38"/>
    <n v="1"/>
    <n v="3.75"/>
    <n v="3.75"/>
    <x v="0"/>
    <x v="5"/>
    <x v="6"/>
    <x v="3"/>
    <x v="4"/>
    <x v="0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n v="3"/>
    <x v="2"/>
    <n v="40"/>
    <n v="2"/>
    <n v="3.75"/>
    <n v="7.5"/>
    <x v="0"/>
    <x v="5"/>
    <x v="14"/>
    <x v="3"/>
    <x v="4"/>
    <x v="0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n v="8"/>
    <x v="1"/>
    <n v="40"/>
    <n v="1"/>
    <n v="3.75"/>
    <n v="3.75"/>
    <x v="0"/>
    <x v="5"/>
    <x v="14"/>
    <x v="3"/>
    <x v="4"/>
    <x v="0"/>
    <x v="7"/>
  </r>
  <r>
    <n v="110642"/>
    <d v="2023-05-28T00:00:00"/>
    <d v="1899-12-30T14:06:50"/>
    <n v="5"/>
    <x v="0"/>
    <n v="37"/>
    <n v="1"/>
    <n v="3"/>
    <n v="3"/>
    <x v="0"/>
    <x v="5"/>
    <x v="25"/>
    <x v="3"/>
    <x v="4"/>
    <x v="0"/>
    <x v="7"/>
  </r>
  <r>
    <n v="110643"/>
    <d v="2023-05-28T00:00:00"/>
    <d v="1899-12-30T14:06:50"/>
    <n v="5"/>
    <x v="0"/>
    <n v="74"/>
    <n v="1"/>
    <n v="3.5"/>
    <n v="3.5"/>
    <x v="3"/>
    <x v="9"/>
    <x v="23"/>
    <x v="3"/>
    <x v="4"/>
    <x v="0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n v="5"/>
    <x v="0"/>
    <n v="37"/>
    <n v="2"/>
    <n v="3"/>
    <n v="6"/>
    <x v="0"/>
    <x v="5"/>
    <x v="25"/>
    <x v="3"/>
    <x v="4"/>
    <x v="0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n v="5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n v="5"/>
    <x v="0"/>
    <n v="77"/>
    <n v="1"/>
    <n v="3"/>
    <n v="3"/>
    <x v="3"/>
    <x v="4"/>
    <x v="4"/>
    <x v="3"/>
    <x v="4"/>
    <x v="0"/>
    <x v="7"/>
  </r>
  <r>
    <n v="110669"/>
    <d v="2023-05-28T00:00:00"/>
    <d v="1899-12-30T14:28:19"/>
    <n v="5"/>
    <x v="0"/>
    <n v="38"/>
    <n v="2"/>
    <n v="3.75"/>
    <n v="7.5"/>
    <x v="0"/>
    <x v="5"/>
    <x v="6"/>
    <x v="3"/>
    <x v="4"/>
    <x v="0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n v="8"/>
    <x v="1"/>
    <n v="70"/>
    <n v="1"/>
    <n v="3.25"/>
    <n v="3.25"/>
    <x v="3"/>
    <x v="4"/>
    <x v="27"/>
    <x v="3"/>
    <x v="4"/>
    <x v="0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n v="8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n v="5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n v="8"/>
    <x v="1"/>
    <n v="78"/>
    <n v="1"/>
    <n v="4.5"/>
    <n v="4.5"/>
    <x v="3"/>
    <x v="4"/>
    <x v="20"/>
    <x v="3"/>
    <x v="4"/>
    <x v="0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n v="5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n v="3"/>
    <x v="2"/>
    <n v="79"/>
    <n v="1"/>
    <n v="3.75"/>
    <n v="3.75"/>
    <x v="3"/>
    <x v="4"/>
    <x v="10"/>
    <x v="3"/>
    <x v="4"/>
    <x v="0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n v="8"/>
    <x v="1"/>
    <n v="77"/>
    <n v="1"/>
    <n v="3"/>
    <n v="3"/>
    <x v="3"/>
    <x v="4"/>
    <x v="4"/>
    <x v="3"/>
    <x v="4"/>
    <x v="0"/>
    <x v="7"/>
  </r>
  <r>
    <n v="110697"/>
    <d v="2023-05-28T00:00:00"/>
    <d v="1899-12-30T14:51:59"/>
    <n v="3"/>
    <x v="2"/>
    <n v="40"/>
    <n v="1"/>
    <n v="3.75"/>
    <n v="3.75"/>
    <x v="0"/>
    <x v="5"/>
    <x v="14"/>
    <x v="3"/>
    <x v="4"/>
    <x v="0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n v="8"/>
    <x v="1"/>
    <n v="87"/>
    <n v="2"/>
    <n v="3"/>
    <n v="6"/>
    <x v="0"/>
    <x v="5"/>
    <x v="8"/>
    <x v="3"/>
    <x v="4"/>
    <x v="0"/>
    <x v="7"/>
  </r>
  <r>
    <n v="110701"/>
    <d v="2023-05-28T00:00:00"/>
    <d v="1899-12-30T14:55:41"/>
    <n v="8"/>
    <x v="1"/>
    <n v="78"/>
    <n v="1"/>
    <n v="4.5"/>
    <n v="4.5"/>
    <x v="3"/>
    <x v="4"/>
    <x v="20"/>
    <x v="3"/>
    <x v="4"/>
    <x v="0"/>
    <x v="7"/>
  </r>
  <r>
    <n v="110702"/>
    <d v="2023-05-28T00:00:00"/>
    <d v="1899-12-30T14:56:09"/>
    <n v="5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n v="5"/>
    <x v="0"/>
    <n v="69"/>
    <n v="1"/>
    <n v="3.25"/>
    <n v="3.25"/>
    <x v="3"/>
    <x v="9"/>
    <x v="13"/>
    <x v="3"/>
    <x v="4"/>
    <x v="0"/>
    <x v="7"/>
  </r>
  <r>
    <n v="110708"/>
    <d v="2023-05-28T00:00:00"/>
    <d v="1899-12-30T15:00:56"/>
    <n v="8"/>
    <x v="1"/>
    <n v="37"/>
    <n v="1"/>
    <n v="3"/>
    <n v="3"/>
    <x v="0"/>
    <x v="5"/>
    <x v="25"/>
    <x v="3"/>
    <x v="4"/>
    <x v="0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n v="5"/>
    <x v="0"/>
    <n v="87"/>
    <n v="1"/>
    <n v="3"/>
    <n v="3"/>
    <x v="0"/>
    <x v="5"/>
    <x v="8"/>
    <x v="3"/>
    <x v="4"/>
    <x v="0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n v="8"/>
    <x v="1"/>
    <n v="87"/>
    <n v="1"/>
    <n v="2.1"/>
    <n v="2.1"/>
    <x v="0"/>
    <x v="5"/>
    <x v="8"/>
    <x v="3"/>
    <x v="4"/>
    <x v="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n v="5"/>
    <x v="0"/>
    <n v="69"/>
    <n v="1"/>
    <n v="3.25"/>
    <n v="3.25"/>
    <x v="3"/>
    <x v="9"/>
    <x v="13"/>
    <x v="3"/>
    <x v="4"/>
    <x v="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n v="5"/>
    <x v="0"/>
    <n v="75"/>
    <n v="1"/>
    <n v="3.5"/>
    <n v="3.5"/>
    <x v="3"/>
    <x v="10"/>
    <x v="29"/>
    <x v="3"/>
    <x v="4"/>
    <x v="0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n v="8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n v="3"/>
    <x v="2"/>
    <n v="74"/>
    <n v="1"/>
    <n v="3.5"/>
    <n v="3.5"/>
    <x v="3"/>
    <x v="9"/>
    <x v="23"/>
    <x v="3"/>
    <x v="4"/>
    <x v="0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n v="8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n v="8"/>
    <x v="1"/>
    <n v="79"/>
    <n v="1"/>
    <n v="3.75"/>
    <n v="3.75"/>
    <x v="3"/>
    <x v="4"/>
    <x v="10"/>
    <x v="3"/>
    <x v="4"/>
    <x v="0"/>
    <x v="8"/>
  </r>
  <r>
    <n v="110730"/>
    <d v="2023-05-28T00:00:00"/>
    <d v="1899-12-30T15:08:34"/>
    <n v="3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n v="3"/>
    <x v="2"/>
    <n v="69"/>
    <n v="1"/>
    <n v="3.25"/>
    <n v="3.25"/>
    <x v="3"/>
    <x v="9"/>
    <x v="13"/>
    <x v="3"/>
    <x v="4"/>
    <x v="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n v="8"/>
    <x v="1"/>
    <n v="40"/>
    <n v="2"/>
    <n v="3.75"/>
    <n v="7.5"/>
    <x v="0"/>
    <x v="5"/>
    <x v="14"/>
    <x v="3"/>
    <x v="4"/>
    <x v="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n v="3"/>
    <x v="2"/>
    <n v="79"/>
    <n v="1"/>
    <n v="3.75"/>
    <n v="3.75"/>
    <x v="3"/>
    <x v="4"/>
    <x v="10"/>
    <x v="3"/>
    <x v="4"/>
    <x v="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n v="5"/>
    <x v="0"/>
    <n v="76"/>
    <n v="1"/>
    <n v="3.5"/>
    <n v="3.5"/>
    <x v="3"/>
    <x v="9"/>
    <x v="15"/>
    <x v="3"/>
    <x v="4"/>
    <x v="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n v="3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n v="3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n v="5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n v="5"/>
    <x v="0"/>
    <n v="70"/>
    <n v="1"/>
    <n v="3.25"/>
    <n v="3.25"/>
    <x v="3"/>
    <x v="4"/>
    <x v="27"/>
    <x v="3"/>
    <x v="4"/>
    <x v="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n v="3"/>
    <x v="2"/>
    <n v="75"/>
    <n v="1"/>
    <n v="3.5"/>
    <n v="3.5"/>
    <x v="3"/>
    <x v="10"/>
    <x v="29"/>
    <x v="3"/>
    <x v="4"/>
    <x v="0"/>
    <x v="8"/>
  </r>
  <r>
    <n v="110766"/>
    <d v="2023-05-28T00:00:00"/>
    <d v="1899-12-30T15:33:49"/>
    <n v="5"/>
    <x v="0"/>
    <n v="40"/>
    <n v="1"/>
    <n v="3.75"/>
    <n v="3.75"/>
    <x v="0"/>
    <x v="5"/>
    <x v="14"/>
    <x v="3"/>
    <x v="4"/>
    <x v="0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n v="8"/>
    <x v="1"/>
    <n v="40"/>
    <n v="1"/>
    <n v="3.75"/>
    <n v="3.75"/>
    <x v="0"/>
    <x v="5"/>
    <x v="14"/>
    <x v="3"/>
    <x v="4"/>
    <x v="0"/>
    <x v="8"/>
  </r>
  <r>
    <n v="110772"/>
    <d v="2023-05-28T00:00:00"/>
    <d v="1899-12-30T15:39:05"/>
    <n v="8"/>
    <x v="1"/>
    <n v="76"/>
    <n v="1"/>
    <n v="3.5"/>
    <n v="3.5"/>
    <x v="3"/>
    <x v="9"/>
    <x v="15"/>
    <x v="3"/>
    <x v="4"/>
    <x v="0"/>
    <x v="8"/>
  </r>
  <r>
    <n v="110773"/>
    <d v="2023-05-28T00:00:00"/>
    <d v="1899-12-30T15:40:05"/>
    <n v="5"/>
    <x v="0"/>
    <n v="87"/>
    <n v="1"/>
    <n v="2.1"/>
    <n v="2.1"/>
    <x v="0"/>
    <x v="5"/>
    <x v="8"/>
    <x v="3"/>
    <x v="4"/>
    <x v="0"/>
    <x v="8"/>
  </r>
  <r>
    <n v="110774"/>
    <d v="2023-05-28T00:00:00"/>
    <d v="1899-12-30T15:40:05"/>
    <n v="5"/>
    <x v="0"/>
    <n v="72"/>
    <n v="1"/>
    <n v="2.65"/>
    <n v="2.65"/>
    <x v="3"/>
    <x v="4"/>
    <x v="26"/>
    <x v="3"/>
    <x v="4"/>
    <x v="0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n v="3"/>
    <x v="2"/>
    <n v="38"/>
    <n v="1"/>
    <n v="3.75"/>
    <n v="3.75"/>
    <x v="0"/>
    <x v="5"/>
    <x v="6"/>
    <x v="3"/>
    <x v="4"/>
    <x v="0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n v="8"/>
    <x v="1"/>
    <n v="38"/>
    <n v="1"/>
    <n v="3.75"/>
    <n v="3.75"/>
    <x v="0"/>
    <x v="5"/>
    <x v="6"/>
    <x v="3"/>
    <x v="4"/>
    <x v="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n v="8"/>
    <x v="1"/>
    <n v="87"/>
    <n v="2"/>
    <n v="3"/>
    <n v="6"/>
    <x v="0"/>
    <x v="5"/>
    <x v="8"/>
    <x v="3"/>
    <x v="4"/>
    <x v="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n v="5"/>
    <x v="0"/>
    <n v="74"/>
    <n v="1"/>
    <n v="3.5"/>
    <n v="3.5"/>
    <x v="3"/>
    <x v="9"/>
    <x v="23"/>
    <x v="3"/>
    <x v="4"/>
    <x v="0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n v="3"/>
    <x v="2"/>
    <n v="72"/>
    <n v="1"/>
    <n v="3.25"/>
    <n v="3.25"/>
    <x v="3"/>
    <x v="4"/>
    <x v="26"/>
    <x v="3"/>
    <x v="4"/>
    <x v="0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n v="3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n v="8"/>
    <x v="1"/>
    <n v="87"/>
    <n v="1"/>
    <n v="3"/>
    <n v="3"/>
    <x v="0"/>
    <x v="5"/>
    <x v="8"/>
    <x v="3"/>
    <x v="4"/>
    <x v="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n v="5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n v="8"/>
    <x v="1"/>
    <n v="76"/>
    <n v="1"/>
    <n v="3.5"/>
    <n v="3.5"/>
    <x v="3"/>
    <x v="9"/>
    <x v="15"/>
    <x v="3"/>
    <x v="4"/>
    <x v="0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n v="5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n v="5"/>
    <x v="0"/>
    <n v="69"/>
    <n v="1"/>
    <n v="3.25"/>
    <n v="3.25"/>
    <x v="3"/>
    <x v="9"/>
    <x v="13"/>
    <x v="3"/>
    <x v="4"/>
    <x v="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n v="5"/>
    <x v="0"/>
    <n v="79"/>
    <n v="1"/>
    <n v="3.75"/>
    <n v="3.75"/>
    <x v="3"/>
    <x v="4"/>
    <x v="10"/>
    <x v="3"/>
    <x v="4"/>
    <x v="0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n v="8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n v="3"/>
    <x v="2"/>
    <n v="71"/>
    <n v="1"/>
    <n v="3.75"/>
    <n v="3.75"/>
    <x v="3"/>
    <x v="10"/>
    <x v="17"/>
    <x v="3"/>
    <x v="4"/>
    <x v="0"/>
    <x v="9"/>
  </r>
  <r>
    <n v="110814"/>
    <d v="2023-05-28T00:00:00"/>
    <d v="1899-12-30T16:04:55"/>
    <n v="8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n v="8"/>
    <x v="1"/>
    <n v="38"/>
    <n v="2"/>
    <n v="3.75"/>
    <n v="7.5"/>
    <x v="0"/>
    <x v="5"/>
    <x v="6"/>
    <x v="3"/>
    <x v="4"/>
    <x v="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n v="5"/>
    <x v="0"/>
    <n v="72"/>
    <n v="1"/>
    <n v="3.25"/>
    <n v="3.25"/>
    <x v="3"/>
    <x v="4"/>
    <x v="26"/>
    <x v="3"/>
    <x v="4"/>
    <x v="0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n v="8"/>
    <x v="1"/>
    <n v="73"/>
    <n v="1"/>
    <n v="3.75"/>
    <n v="3.75"/>
    <x v="3"/>
    <x v="10"/>
    <x v="28"/>
    <x v="3"/>
    <x v="4"/>
    <x v="0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n v="3"/>
    <x v="2"/>
    <n v="70"/>
    <n v="1"/>
    <n v="3.25"/>
    <n v="3.25"/>
    <x v="3"/>
    <x v="4"/>
    <x v="27"/>
    <x v="3"/>
    <x v="4"/>
    <x v="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n v="3"/>
    <x v="2"/>
    <n v="77"/>
    <n v="1"/>
    <n v="3"/>
    <n v="3"/>
    <x v="3"/>
    <x v="4"/>
    <x v="4"/>
    <x v="3"/>
    <x v="4"/>
    <x v="0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n v="5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n v="5"/>
    <x v="0"/>
    <n v="40"/>
    <n v="1"/>
    <n v="3.75"/>
    <n v="3.75"/>
    <x v="0"/>
    <x v="5"/>
    <x v="14"/>
    <x v="3"/>
    <x v="4"/>
    <x v="0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n v="5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n v="5"/>
    <x v="0"/>
    <n v="38"/>
    <n v="2"/>
    <n v="3.75"/>
    <n v="7.5"/>
    <x v="0"/>
    <x v="5"/>
    <x v="6"/>
    <x v="3"/>
    <x v="4"/>
    <x v="0"/>
    <x v="9"/>
  </r>
  <r>
    <n v="110846"/>
    <d v="2023-05-28T00:00:00"/>
    <d v="1899-12-30T16:26:28"/>
    <n v="5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n v="5"/>
    <x v="0"/>
    <n v="72"/>
    <n v="1"/>
    <n v="3.25"/>
    <n v="3.25"/>
    <x v="3"/>
    <x v="4"/>
    <x v="26"/>
    <x v="3"/>
    <x v="4"/>
    <x v="0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n v="3"/>
    <x v="2"/>
    <n v="69"/>
    <n v="1"/>
    <n v="3.25"/>
    <n v="3.25"/>
    <x v="3"/>
    <x v="9"/>
    <x v="13"/>
    <x v="3"/>
    <x v="4"/>
    <x v="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n v="3"/>
    <x v="2"/>
    <n v="70"/>
    <n v="1"/>
    <n v="3.25"/>
    <n v="3.25"/>
    <x v="3"/>
    <x v="4"/>
    <x v="27"/>
    <x v="3"/>
    <x v="4"/>
    <x v="0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n v="3"/>
    <x v="2"/>
    <n v="77"/>
    <n v="1"/>
    <n v="3"/>
    <n v="3"/>
    <x v="3"/>
    <x v="4"/>
    <x v="4"/>
    <x v="3"/>
    <x v="4"/>
    <x v="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n v="8"/>
    <x v="1"/>
    <n v="38"/>
    <n v="1"/>
    <n v="3.75"/>
    <n v="3.75"/>
    <x v="0"/>
    <x v="5"/>
    <x v="6"/>
    <x v="3"/>
    <x v="4"/>
    <x v="0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n v="5"/>
    <x v="0"/>
    <n v="40"/>
    <n v="2"/>
    <n v="3.75"/>
    <n v="7.5"/>
    <x v="0"/>
    <x v="5"/>
    <x v="14"/>
    <x v="3"/>
    <x v="4"/>
    <x v="0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n v="3"/>
    <x v="2"/>
    <n v="73"/>
    <n v="1"/>
    <n v="3.75"/>
    <n v="3.75"/>
    <x v="3"/>
    <x v="10"/>
    <x v="28"/>
    <x v="3"/>
    <x v="4"/>
    <x v="0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n v="3"/>
    <x v="2"/>
    <n v="37"/>
    <n v="1"/>
    <n v="3"/>
    <n v="3"/>
    <x v="0"/>
    <x v="5"/>
    <x v="25"/>
    <x v="3"/>
    <x v="4"/>
    <x v="0"/>
    <x v="9"/>
  </r>
  <r>
    <n v="110875"/>
    <d v="2023-05-28T00:00:00"/>
    <d v="1899-12-30T16:40:15"/>
    <n v="8"/>
    <x v="1"/>
    <n v="87"/>
    <n v="1"/>
    <n v="2.1"/>
    <n v="2.1"/>
    <x v="0"/>
    <x v="5"/>
    <x v="8"/>
    <x v="3"/>
    <x v="4"/>
    <x v="0"/>
    <x v="9"/>
  </r>
  <r>
    <n v="110876"/>
    <d v="2023-05-28T00:00:00"/>
    <d v="1899-12-30T16:40:15"/>
    <n v="8"/>
    <x v="1"/>
    <n v="73"/>
    <n v="1"/>
    <n v="3.75"/>
    <n v="3.75"/>
    <x v="3"/>
    <x v="10"/>
    <x v="28"/>
    <x v="3"/>
    <x v="4"/>
    <x v="0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n v="5"/>
    <x v="0"/>
    <n v="73"/>
    <n v="1"/>
    <n v="3.75"/>
    <n v="3.75"/>
    <x v="3"/>
    <x v="10"/>
    <x v="28"/>
    <x v="3"/>
    <x v="4"/>
    <x v="0"/>
    <x v="9"/>
  </r>
  <r>
    <n v="110881"/>
    <d v="2023-05-28T00:00:00"/>
    <d v="1899-12-30T16:43:59"/>
    <n v="8"/>
    <x v="1"/>
    <n v="37"/>
    <n v="1"/>
    <n v="3"/>
    <n v="3"/>
    <x v="0"/>
    <x v="5"/>
    <x v="25"/>
    <x v="3"/>
    <x v="4"/>
    <x v="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n v="8"/>
    <x v="1"/>
    <n v="37"/>
    <n v="2"/>
    <n v="3"/>
    <n v="6"/>
    <x v="0"/>
    <x v="5"/>
    <x v="25"/>
    <x v="3"/>
    <x v="4"/>
    <x v="0"/>
    <x v="9"/>
  </r>
  <r>
    <n v="110886"/>
    <d v="2023-05-28T00:00:00"/>
    <d v="1899-12-30T16:44:09"/>
    <n v="8"/>
    <x v="1"/>
    <n v="70"/>
    <n v="1"/>
    <n v="3.25"/>
    <n v="3.25"/>
    <x v="3"/>
    <x v="4"/>
    <x v="27"/>
    <x v="3"/>
    <x v="4"/>
    <x v="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n v="3.75"/>
    <x v="0"/>
    <x v="5"/>
    <x v="6"/>
    <x v="3"/>
    <x v="4"/>
    <x v="0"/>
    <x v="9"/>
  </r>
  <r>
    <n v="110889"/>
    <d v="2023-05-28T00:00:00"/>
    <d v="1899-12-30T16:45:54"/>
    <n v="5"/>
    <x v="0"/>
    <n v="87"/>
    <n v="2"/>
    <n v="3"/>
    <n v="6"/>
    <x v="0"/>
    <x v="5"/>
    <x v="8"/>
    <x v="3"/>
    <x v="4"/>
    <x v="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n v="3"/>
    <x v="2"/>
    <n v="76"/>
    <n v="1"/>
    <n v="3.5"/>
    <n v="3.5"/>
    <x v="3"/>
    <x v="9"/>
    <x v="15"/>
    <x v="3"/>
    <x v="4"/>
    <x v="0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n v="8"/>
    <x v="1"/>
    <n v="87"/>
    <n v="1"/>
    <n v="2.1"/>
    <n v="2.1"/>
    <x v="0"/>
    <x v="5"/>
    <x v="8"/>
    <x v="3"/>
    <x v="4"/>
    <x v="0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n v="5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n v="8"/>
    <x v="1"/>
    <n v="77"/>
    <n v="1"/>
    <n v="3"/>
    <n v="3"/>
    <x v="3"/>
    <x v="4"/>
    <x v="4"/>
    <x v="3"/>
    <x v="4"/>
    <x v="0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n v="8"/>
    <x v="1"/>
    <n v="78"/>
    <n v="1"/>
    <n v="4.5"/>
    <n v="4.5"/>
    <x v="3"/>
    <x v="4"/>
    <x v="20"/>
    <x v="3"/>
    <x v="4"/>
    <x v="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n v="3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n v="8"/>
    <x v="1"/>
    <n v="79"/>
    <n v="1"/>
    <n v="3.75"/>
    <n v="3.75"/>
    <x v="3"/>
    <x v="4"/>
    <x v="10"/>
    <x v="3"/>
    <x v="4"/>
    <x v="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n v="7.5"/>
    <x v="0"/>
    <x v="5"/>
    <x v="14"/>
    <x v="3"/>
    <x v="4"/>
    <x v="0"/>
    <x v="10"/>
  </r>
  <r>
    <n v="110918"/>
    <d v="2023-05-28T00:00:00"/>
    <d v="1899-12-30T17:03:35"/>
    <n v="8"/>
    <x v="1"/>
    <n v="70"/>
    <n v="1"/>
    <n v="3.25"/>
    <n v="3.25"/>
    <x v="3"/>
    <x v="4"/>
    <x v="27"/>
    <x v="3"/>
    <x v="4"/>
    <x v="0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n v="8"/>
    <x v="1"/>
    <n v="71"/>
    <n v="1"/>
    <n v="3.75"/>
    <n v="3.75"/>
    <x v="3"/>
    <x v="10"/>
    <x v="17"/>
    <x v="3"/>
    <x v="4"/>
    <x v="0"/>
    <x v="10"/>
  </r>
  <r>
    <n v="110921"/>
    <d v="2023-05-28T00:00:00"/>
    <d v="1899-12-30T17:04:07"/>
    <n v="8"/>
    <x v="1"/>
    <n v="38"/>
    <n v="2"/>
    <n v="3.75"/>
    <n v="7.5"/>
    <x v="0"/>
    <x v="5"/>
    <x v="6"/>
    <x v="3"/>
    <x v="4"/>
    <x v="0"/>
    <x v="10"/>
  </r>
  <r>
    <n v="110922"/>
    <d v="2023-05-28T00:00:00"/>
    <d v="1899-12-30T17:04:07"/>
    <n v="8"/>
    <x v="1"/>
    <n v="78"/>
    <n v="1"/>
    <n v="4.5"/>
    <n v="4.5"/>
    <x v="3"/>
    <x v="4"/>
    <x v="20"/>
    <x v="3"/>
    <x v="4"/>
    <x v="0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n v="5"/>
    <x v="0"/>
    <n v="87"/>
    <n v="2"/>
    <n v="3"/>
    <n v="6"/>
    <x v="0"/>
    <x v="5"/>
    <x v="8"/>
    <x v="3"/>
    <x v="4"/>
    <x v="0"/>
    <x v="10"/>
  </r>
  <r>
    <n v="110925"/>
    <d v="2023-05-28T00:00:00"/>
    <d v="1899-12-30T17:07:03"/>
    <n v="5"/>
    <x v="0"/>
    <n v="76"/>
    <n v="1"/>
    <n v="3.5"/>
    <n v="3.5"/>
    <x v="3"/>
    <x v="9"/>
    <x v="15"/>
    <x v="3"/>
    <x v="4"/>
    <x v="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n v="3"/>
    <x v="2"/>
    <n v="37"/>
    <n v="2"/>
    <n v="3"/>
    <n v="6"/>
    <x v="0"/>
    <x v="5"/>
    <x v="25"/>
    <x v="3"/>
    <x v="4"/>
    <x v="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n v="5"/>
    <x v="0"/>
    <n v="71"/>
    <n v="1"/>
    <n v="3.75"/>
    <n v="3.75"/>
    <x v="3"/>
    <x v="10"/>
    <x v="17"/>
    <x v="3"/>
    <x v="4"/>
    <x v="0"/>
    <x v="10"/>
  </r>
  <r>
    <n v="110934"/>
    <d v="2023-05-28T00:00:00"/>
    <d v="1899-12-30T17:14:21"/>
    <n v="5"/>
    <x v="0"/>
    <n v="87"/>
    <n v="2"/>
    <n v="3"/>
    <n v="6"/>
    <x v="0"/>
    <x v="5"/>
    <x v="8"/>
    <x v="3"/>
    <x v="4"/>
    <x v="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4"/>
    <x v="0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n v="8"/>
    <x v="1"/>
    <n v="75"/>
    <n v="1"/>
    <n v="3.5"/>
    <n v="3.5"/>
    <x v="3"/>
    <x v="10"/>
    <x v="29"/>
    <x v="3"/>
    <x v="4"/>
    <x v="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n v="5"/>
    <x v="0"/>
    <n v="40"/>
    <n v="2"/>
    <n v="3.75"/>
    <n v="7.5"/>
    <x v="0"/>
    <x v="5"/>
    <x v="14"/>
    <x v="3"/>
    <x v="4"/>
    <x v="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n v="3"/>
    <x v="2"/>
    <n v="37"/>
    <n v="2"/>
    <n v="3"/>
    <n v="6"/>
    <x v="0"/>
    <x v="5"/>
    <x v="25"/>
    <x v="3"/>
    <x v="4"/>
    <x v="0"/>
    <x v="10"/>
  </r>
  <r>
    <n v="110962"/>
    <d v="2023-05-28T00:00:00"/>
    <d v="1899-12-30T17:32:21"/>
    <n v="8"/>
    <x v="1"/>
    <n v="37"/>
    <n v="1"/>
    <n v="3"/>
    <n v="3"/>
    <x v="0"/>
    <x v="5"/>
    <x v="25"/>
    <x v="3"/>
    <x v="4"/>
    <x v="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n v="3"/>
    <x v="2"/>
    <n v="38"/>
    <n v="2"/>
    <n v="3.75"/>
    <n v="7.5"/>
    <x v="0"/>
    <x v="5"/>
    <x v="6"/>
    <x v="3"/>
    <x v="4"/>
    <x v="0"/>
    <x v="10"/>
  </r>
  <r>
    <n v="110970"/>
    <d v="2023-05-28T00:00:00"/>
    <d v="1899-12-30T17:41:13"/>
    <n v="3"/>
    <x v="2"/>
    <n v="78"/>
    <n v="1"/>
    <n v="4.5"/>
    <n v="4.5"/>
    <x v="3"/>
    <x v="4"/>
    <x v="20"/>
    <x v="3"/>
    <x v="4"/>
    <x v="0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n v="3"/>
    <x v="2"/>
    <n v="38"/>
    <n v="1"/>
    <n v="3.75"/>
    <n v="3.75"/>
    <x v="0"/>
    <x v="5"/>
    <x v="6"/>
    <x v="3"/>
    <x v="4"/>
    <x v="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n v="8"/>
    <x v="1"/>
    <n v="78"/>
    <n v="1"/>
    <n v="4.5"/>
    <n v="4.5"/>
    <x v="3"/>
    <x v="4"/>
    <x v="20"/>
    <x v="3"/>
    <x v="4"/>
    <x v="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n v="3"/>
    <x v="2"/>
    <n v="37"/>
    <n v="1"/>
    <n v="3"/>
    <n v="3"/>
    <x v="0"/>
    <x v="5"/>
    <x v="25"/>
    <x v="3"/>
    <x v="4"/>
    <x v="0"/>
    <x v="10"/>
  </r>
  <r>
    <n v="110983"/>
    <d v="2023-05-28T00:00:00"/>
    <d v="1899-12-30T17:47:52"/>
    <n v="3"/>
    <x v="2"/>
    <n v="79"/>
    <n v="1"/>
    <n v="3.75"/>
    <n v="3.75"/>
    <x v="3"/>
    <x v="4"/>
    <x v="10"/>
    <x v="3"/>
    <x v="4"/>
    <x v="0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n v="3.75"/>
    <x v="0"/>
    <x v="5"/>
    <x v="6"/>
    <x v="3"/>
    <x v="4"/>
    <x v="0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4"/>
    <x v="0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n v="3"/>
    <x v="2"/>
    <n v="40"/>
    <n v="1"/>
    <n v="3.75"/>
    <n v="3.75"/>
    <x v="0"/>
    <x v="5"/>
    <x v="14"/>
    <x v="3"/>
    <x v="4"/>
    <x v="0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n v="5"/>
    <x v="0"/>
    <n v="78"/>
    <n v="1"/>
    <n v="4.5"/>
    <n v="4.5"/>
    <x v="3"/>
    <x v="4"/>
    <x v="20"/>
    <x v="3"/>
    <x v="4"/>
    <x v="0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n v="8"/>
    <x v="1"/>
    <n v="76"/>
    <n v="1"/>
    <n v="3.5"/>
    <n v="3.5"/>
    <x v="3"/>
    <x v="9"/>
    <x v="15"/>
    <x v="3"/>
    <x v="4"/>
    <x v="0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n v="5"/>
    <x v="0"/>
    <n v="79"/>
    <n v="1"/>
    <n v="3.75"/>
    <n v="3.75"/>
    <x v="3"/>
    <x v="4"/>
    <x v="10"/>
    <x v="3"/>
    <x v="4"/>
    <x v="0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4"/>
    <x v="0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n v="5"/>
    <x v="0"/>
    <n v="71"/>
    <n v="1"/>
    <n v="3.75"/>
    <n v="3.75"/>
    <x v="3"/>
    <x v="10"/>
    <x v="17"/>
    <x v="3"/>
    <x v="4"/>
    <x v="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n v="8"/>
    <x v="1"/>
    <n v="87"/>
    <n v="1"/>
    <n v="3"/>
    <n v="3"/>
    <x v="0"/>
    <x v="5"/>
    <x v="8"/>
    <x v="3"/>
    <x v="4"/>
    <x v="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n v="3"/>
    <x v="2"/>
    <n v="38"/>
    <n v="2"/>
    <n v="3.75"/>
    <n v="7.5"/>
    <x v="0"/>
    <x v="5"/>
    <x v="6"/>
    <x v="3"/>
    <x v="4"/>
    <x v="0"/>
    <x v="11"/>
  </r>
  <r>
    <n v="111020"/>
    <d v="2023-05-28T00:00:00"/>
    <d v="1899-12-30T18:16:14"/>
    <n v="3"/>
    <x v="2"/>
    <n v="40"/>
    <n v="1"/>
    <n v="3.75"/>
    <n v="3.75"/>
    <x v="0"/>
    <x v="5"/>
    <x v="14"/>
    <x v="3"/>
    <x v="4"/>
    <x v="0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n v="5"/>
    <x v="0"/>
    <n v="87"/>
    <n v="1"/>
    <n v="3"/>
    <n v="3"/>
    <x v="0"/>
    <x v="5"/>
    <x v="8"/>
    <x v="3"/>
    <x v="4"/>
    <x v="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n v="8"/>
    <x v="1"/>
    <n v="78"/>
    <n v="1"/>
    <n v="4.5"/>
    <n v="4.5"/>
    <x v="3"/>
    <x v="4"/>
    <x v="20"/>
    <x v="3"/>
    <x v="4"/>
    <x v="0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4"/>
    <x v="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n v="8"/>
    <x v="1"/>
    <n v="72"/>
    <n v="1"/>
    <n v="3.25"/>
    <n v="3.25"/>
    <x v="3"/>
    <x v="4"/>
    <x v="26"/>
    <x v="3"/>
    <x v="4"/>
    <x v="0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n v="3"/>
    <x v="2"/>
    <n v="70"/>
    <n v="1"/>
    <n v="3.25"/>
    <n v="3.25"/>
    <x v="3"/>
    <x v="4"/>
    <x v="27"/>
    <x v="3"/>
    <x v="4"/>
    <x v="0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n v="3"/>
    <x v="2"/>
    <n v="40"/>
    <n v="1"/>
    <n v="3.75"/>
    <n v="3.75"/>
    <x v="0"/>
    <x v="5"/>
    <x v="14"/>
    <x v="3"/>
    <x v="4"/>
    <x v="0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n v="3.75"/>
    <x v="3"/>
    <x v="10"/>
    <x v="28"/>
    <x v="3"/>
    <x v="4"/>
    <x v="0"/>
    <x v="12"/>
  </r>
  <r>
    <n v="111059"/>
    <d v="2023-05-28T00:00:00"/>
    <d v="1899-12-30T19:03:46"/>
    <n v="8"/>
    <x v="1"/>
    <n v="87"/>
    <n v="1"/>
    <n v="2.1"/>
    <n v="2.1"/>
    <x v="0"/>
    <x v="5"/>
    <x v="8"/>
    <x v="3"/>
    <x v="4"/>
    <x v="0"/>
    <x v="12"/>
  </r>
  <r>
    <n v="111060"/>
    <d v="2023-05-28T00:00:00"/>
    <d v="1899-12-30T19:03:46"/>
    <n v="8"/>
    <x v="1"/>
    <n v="78"/>
    <n v="1"/>
    <n v="4.5"/>
    <n v="4.5"/>
    <x v="3"/>
    <x v="4"/>
    <x v="20"/>
    <x v="3"/>
    <x v="4"/>
    <x v="0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n v="8"/>
    <x v="1"/>
    <n v="79"/>
    <n v="1"/>
    <n v="3.75"/>
    <n v="3.75"/>
    <x v="3"/>
    <x v="4"/>
    <x v="10"/>
    <x v="3"/>
    <x v="4"/>
    <x v="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n v="3"/>
    <x v="2"/>
    <n v="73"/>
    <n v="1"/>
    <n v="3.75"/>
    <n v="3.75"/>
    <x v="3"/>
    <x v="10"/>
    <x v="28"/>
    <x v="3"/>
    <x v="4"/>
    <x v="0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n v="3.25"/>
    <x v="3"/>
    <x v="4"/>
    <x v="26"/>
    <x v="3"/>
    <x v="4"/>
    <x v="0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n v="8"/>
    <x v="1"/>
    <n v="87"/>
    <n v="1"/>
    <n v="2.1"/>
    <n v="2.1"/>
    <x v="0"/>
    <x v="5"/>
    <x v="8"/>
    <x v="3"/>
    <x v="4"/>
    <x v="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n v="8"/>
    <x v="1"/>
    <n v="70"/>
    <n v="1"/>
    <n v="3.25"/>
    <n v="3.25"/>
    <x v="3"/>
    <x v="4"/>
    <x v="27"/>
    <x v="3"/>
    <x v="4"/>
    <x v="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n v="3"/>
    <x v="2"/>
    <n v="79"/>
    <n v="1"/>
    <n v="3.75"/>
    <n v="3.75"/>
    <x v="3"/>
    <x v="4"/>
    <x v="10"/>
    <x v="3"/>
    <x v="4"/>
    <x v="0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n v="3"/>
    <x v="2"/>
    <n v="73"/>
    <n v="1"/>
    <n v="3.75"/>
    <n v="3.75"/>
    <x v="3"/>
    <x v="10"/>
    <x v="28"/>
    <x v="3"/>
    <x v="4"/>
    <x v="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n v="8"/>
    <x v="1"/>
    <n v="79"/>
    <n v="1"/>
    <n v="3.75"/>
    <n v="3.75"/>
    <x v="3"/>
    <x v="4"/>
    <x v="10"/>
    <x v="3"/>
    <x v="4"/>
    <x v="0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n v="3"/>
    <x v="2"/>
    <n v="70"/>
    <n v="1"/>
    <n v="3.25"/>
    <n v="3.25"/>
    <x v="3"/>
    <x v="4"/>
    <x v="27"/>
    <x v="3"/>
    <x v="4"/>
    <x v="0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n v="3"/>
    <x v="2"/>
    <n v="38"/>
    <n v="1"/>
    <n v="3.75"/>
    <n v="3.75"/>
    <x v="0"/>
    <x v="5"/>
    <x v="6"/>
    <x v="3"/>
    <x v="4"/>
    <x v="1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n v="3"/>
    <x v="2"/>
    <n v="72"/>
    <n v="1"/>
    <n v="3.25"/>
    <n v="3.25"/>
    <x v="3"/>
    <x v="4"/>
    <x v="26"/>
    <x v="3"/>
    <x v="4"/>
    <x v="1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n v="3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n v="3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n v="3"/>
    <x v="2"/>
    <n v="37"/>
    <n v="1"/>
    <n v="3"/>
    <n v="3"/>
    <x v="0"/>
    <x v="5"/>
    <x v="25"/>
    <x v="3"/>
    <x v="4"/>
    <x v="1"/>
    <x v="0"/>
  </r>
  <r>
    <n v="111121"/>
    <d v="2023-05-29T00:00:00"/>
    <d v="1899-12-30T07:12:39"/>
    <n v="3"/>
    <x v="2"/>
    <n v="74"/>
    <n v="1"/>
    <n v="3.5"/>
    <n v="3.5"/>
    <x v="3"/>
    <x v="9"/>
    <x v="23"/>
    <x v="3"/>
    <x v="4"/>
    <x v="1"/>
    <x v="0"/>
  </r>
  <r>
    <n v="111122"/>
    <d v="2023-05-29T00:00:00"/>
    <d v="1899-12-30T07:13:27"/>
    <n v="3"/>
    <x v="2"/>
    <n v="38"/>
    <n v="2"/>
    <n v="3.75"/>
    <n v="7.5"/>
    <x v="0"/>
    <x v="5"/>
    <x v="6"/>
    <x v="3"/>
    <x v="4"/>
    <x v="1"/>
    <x v="0"/>
  </r>
  <r>
    <n v="111123"/>
    <d v="2023-05-29T00:00:00"/>
    <d v="1899-12-30T07:13:27"/>
    <n v="3"/>
    <x v="2"/>
    <n v="73"/>
    <n v="1"/>
    <n v="3.75"/>
    <n v="3.75"/>
    <x v="3"/>
    <x v="10"/>
    <x v="28"/>
    <x v="3"/>
    <x v="4"/>
    <x v="1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n v="3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n v="5"/>
    <x v="0"/>
    <n v="87"/>
    <n v="2"/>
    <n v="2.1"/>
    <n v="4.2"/>
    <x v="0"/>
    <x v="5"/>
    <x v="8"/>
    <x v="3"/>
    <x v="4"/>
    <x v="1"/>
    <x v="0"/>
  </r>
  <r>
    <n v="111132"/>
    <d v="2023-05-29T00:00:00"/>
    <d v="1899-12-30T07:27:17"/>
    <n v="5"/>
    <x v="0"/>
    <n v="72"/>
    <n v="2"/>
    <n v="2.65"/>
    <n v="5.3"/>
    <x v="3"/>
    <x v="4"/>
    <x v="26"/>
    <x v="3"/>
    <x v="4"/>
    <x v="1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n v="5"/>
    <x v="0"/>
    <n v="74"/>
    <n v="1"/>
    <n v="3.5"/>
    <n v="3.5"/>
    <x v="3"/>
    <x v="9"/>
    <x v="23"/>
    <x v="3"/>
    <x v="4"/>
    <x v="1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n v="3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n v="5"/>
    <x v="0"/>
    <n v="79"/>
    <n v="1"/>
    <n v="3.75"/>
    <n v="3.75"/>
    <x v="3"/>
    <x v="4"/>
    <x v="10"/>
    <x v="3"/>
    <x v="4"/>
    <x v="1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n v="3"/>
    <x v="2"/>
    <n v="73"/>
    <n v="1"/>
    <n v="3.75"/>
    <n v="3.75"/>
    <x v="3"/>
    <x v="10"/>
    <x v="28"/>
    <x v="3"/>
    <x v="4"/>
    <x v="1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n v="5"/>
    <x v="0"/>
    <n v="76"/>
    <n v="1"/>
    <n v="3.5"/>
    <n v="3.5"/>
    <x v="3"/>
    <x v="9"/>
    <x v="15"/>
    <x v="3"/>
    <x v="4"/>
    <x v="1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n v="3"/>
    <x v="2"/>
    <n v="76"/>
    <n v="1"/>
    <n v="3.5"/>
    <n v="3.5"/>
    <x v="3"/>
    <x v="9"/>
    <x v="15"/>
    <x v="3"/>
    <x v="4"/>
    <x v="1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n v="5"/>
    <x v="0"/>
    <n v="37"/>
    <n v="2"/>
    <n v="3"/>
    <n v="6"/>
    <x v="0"/>
    <x v="5"/>
    <x v="25"/>
    <x v="3"/>
    <x v="4"/>
    <x v="1"/>
    <x v="0"/>
  </r>
  <r>
    <n v="111152"/>
    <d v="2023-05-29T00:00:00"/>
    <d v="1899-12-30T07:47:39"/>
    <n v="5"/>
    <x v="0"/>
    <n v="75"/>
    <n v="1"/>
    <n v="3.5"/>
    <n v="3.5"/>
    <x v="3"/>
    <x v="10"/>
    <x v="29"/>
    <x v="3"/>
    <x v="4"/>
    <x v="1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n v="3"/>
    <x v="2"/>
    <n v="70"/>
    <n v="1"/>
    <n v="3.25"/>
    <n v="3.25"/>
    <x v="3"/>
    <x v="4"/>
    <x v="27"/>
    <x v="3"/>
    <x v="4"/>
    <x v="1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n v="3"/>
    <x v="2"/>
    <n v="37"/>
    <n v="1"/>
    <n v="3"/>
    <n v="3"/>
    <x v="0"/>
    <x v="5"/>
    <x v="25"/>
    <x v="3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n v="5"/>
    <x v="0"/>
    <n v="74"/>
    <n v="1"/>
    <n v="3.5"/>
    <n v="3.5"/>
    <x v="3"/>
    <x v="9"/>
    <x v="23"/>
    <x v="3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x v="17"/>
    <x v="3"/>
    <x v="4"/>
    <x v="1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n v="5"/>
    <x v="0"/>
    <n v="87"/>
    <n v="1"/>
    <n v="3"/>
    <n v="3"/>
    <x v="0"/>
    <x v="5"/>
    <x v="8"/>
    <x v="3"/>
    <x v="4"/>
    <x v="1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x v="10"/>
    <x v="3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n v="3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n v="5"/>
    <x v="0"/>
    <n v="87"/>
    <n v="2"/>
    <n v="2.1"/>
    <n v="4.2"/>
    <x v="0"/>
    <x v="5"/>
    <x v="8"/>
    <x v="3"/>
    <x v="4"/>
    <x v="1"/>
    <x v="1"/>
  </r>
  <r>
    <n v="111186"/>
    <d v="2023-05-29T00:00:00"/>
    <d v="1899-12-30T08:25:01"/>
    <n v="5"/>
    <x v="0"/>
    <n v="72"/>
    <n v="2"/>
    <n v="2.65"/>
    <n v="5.3"/>
    <x v="3"/>
    <x v="4"/>
    <x v="26"/>
    <x v="3"/>
    <x v="4"/>
    <x v="1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n v="5"/>
    <x v="0"/>
    <n v="78"/>
    <n v="1"/>
    <n v="4.5"/>
    <n v="4.5"/>
    <x v="3"/>
    <x v="4"/>
    <x v="20"/>
    <x v="3"/>
    <x v="4"/>
    <x v="1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x v="13"/>
    <x v="3"/>
    <x v="4"/>
    <x v="1"/>
    <x v="1"/>
  </r>
  <r>
    <n v="111195"/>
    <d v="2023-05-29T00:00:00"/>
    <d v="1899-12-30T08:29:50"/>
    <n v="5"/>
    <x v="0"/>
    <n v="87"/>
    <n v="1"/>
    <n v="3"/>
    <n v="3"/>
    <x v="0"/>
    <x v="5"/>
    <x v="8"/>
    <x v="3"/>
    <x v="4"/>
    <x v="1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x v="26"/>
    <x v="3"/>
    <x v="4"/>
    <x v="1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x v="14"/>
    <x v="3"/>
    <x v="4"/>
    <x v="1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x v="26"/>
    <x v="3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x v="14"/>
    <x v="3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n v="5"/>
    <x v="0"/>
    <n v="76"/>
    <n v="1"/>
    <n v="3.5"/>
    <n v="3.5"/>
    <x v="3"/>
    <x v="9"/>
    <x v="15"/>
    <x v="3"/>
    <x v="4"/>
    <x v="1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n v="8"/>
    <x v="1"/>
    <n v="87"/>
    <n v="2"/>
    <n v="2.1"/>
    <n v="4.2"/>
    <x v="0"/>
    <x v="5"/>
    <x v="8"/>
    <x v="3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n v="8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x v="13"/>
    <x v="3"/>
    <x v="4"/>
    <x v="1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n v="5"/>
    <x v="0"/>
    <n v="77"/>
    <n v="1"/>
    <n v="3"/>
    <n v="3"/>
    <x v="3"/>
    <x v="4"/>
    <x v="4"/>
    <x v="3"/>
    <x v="4"/>
    <x v="1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n v="5"/>
    <x v="0"/>
    <n v="76"/>
    <n v="1"/>
    <n v="3.5"/>
    <n v="3.5"/>
    <x v="3"/>
    <x v="9"/>
    <x v="15"/>
    <x v="3"/>
    <x v="4"/>
    <x v="1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n v="8"/>
    <x v="1"/>
    <n v="74"/>
    <n v="1"/>
    <n v="3.5"/>
    <n v="3.5"/>
    <x v="3"/>
    <x v="9"/>
    <x v="23"/>
    <x v="3"/>
    <x v="4"/>
    <x v="1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n v="5"/>
    <x v="0"/>
    <n v="76"/>
    <n v="1"/>
    <n v="3.5"/>
    <n v="3.5"/>
    <x v="3"/>
    <x v="9"/>
    <x v="15"/>
    <x v="3"/>
    <x v="4"/>
    <x v="1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n v="5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n v="3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n v="5"/>
    <x v="0"/>
    <n v="77"/>
    <n v="1"/>
    <n v="3"/>
    <n v="3"/>
    <x v="3"/>
    <x v="4"/>
    <x v="4"/>
    <x v="3"/>
    <x v="4"/>
    <x v="1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n v="3"/>
    <x v="2"/>
    <n v="78"/>
    <n v="1"/>
    <n v="4.5"/>
    <n v="4.5"/>
    <x v="3"/>
    <x v="4"/>
    <x v="20"/>
    <x v="3"/>
    <x v="4"/>
    <x v="1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n v="3"/>
    <x v="2"/>
    <n v="69"/>
    <n v="1"/>
    <n v="3.25"/>
    <n v="3.25"/>
    <x v="3"/>
    <x v="9"/>
    <x v="13"/>
    <x v="3"/>
    <x v="4"/>
    <x v="1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n v="8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n v="8"/>
    <x v="1"/>
    <n v="40"/>
    <n v="1"/>
    <n v="3.75"/>
    <n v="3.75"/>
    <x v="0"/>
    <x v="5"/>
    <x v="14"/>
    <x v="3"/>
    <x v="4"/>
    <x v="1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n v="5"/>
    <x v="0"/>
    <n v="77"/>
    <n v="1"/>
    <n v="3"/>
    <n v="3"/>
    <x v="3"/>
    <x v="4"/>
    <x v="4"/>
    <x v="3"/>
    <x v="4"/>
    <x v="1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n v="5"/>
    <x v="0"/>
    <n v="38"/>
    <n v="1"/>
    <n v="3.75"/>
    <n v="3.75"/>
    <x v="0"/>
    <x v="5"/>
    <x v="6"/>
    <x v="3"/>
    <x v="4"/>
    <x v="1"/>
    <x v="2"/>
  </r>
  <r>
    <n v="111272"/>
    <d v="2023-05-29T00:00:00"/>
    <d v="1899-12-30T09:33:17"/>
    <n v="5"/>
    <x v="0"/>
    <n v="79"/>
    <n v="1"/>
    <n v="3.75"/>
    <n v="3.75"/>
    <x v="3"/>
    <x v="4"/>
    <x v="10"/>
    <x v="3"/>
    <x v="4"/>
    <x v="1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n v="8"/>
    <x v="1"/>
    <n v="87"/>
    <n v="2"/>
    <n v="2.1"/>
    <n v="4.2"/>
    <x v="0"/>
    <x v="5"/>
    <x v="8"/>
    <x v="3"/>
    <x v="4"/>
    <x v="1"/>
    <x v="2"/>
  </r>
  <r>
    <n v="111277"/>
    <d v="2023-05-29T00:00:00"/>
    <d v="1899-12-30T09:36:46"/>
    <n v="5"/>
    <x v="0"/>
    <n v="38"/>
    <n v="1"/>
    <n v="3.75"/>
    <n v="3.75"/>
    <x v="0"/>
    <x v="5"/>
    <x v="6"/>
    <x v="3"/>
    <x v="4"/>
    <x v="1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n v="3.75"/>
    <x v="0"/>
    <x v="5"/>
    <x v="14"/>
    <x v="3"/>
    <x v="4"/>
    <x v="1"/>
    <x v="2"/>
  </r>
  <r>
    <n v="111280"/>
    <d v="2023-05-29T00:00:00"/>
    <d v="1899-12-30T09:37:23"/>
    <n v="8"/>
    <x v="1"/>
    <n v="73"/>
    <n v="1"/>
    <n v="3.75"/>
    <n v="3.75"/>
    <x v="3"/>
    <x v="10"/>
    <x v="28"/>
    <x v="3"/>
    <x v="4"/>
    <x v="1"/>
    <x v="2"/>
  </r>
  <r>
    <n v="111281"/>
    <d v="2023-05-29T00:00:00"/>
    <d v="1899-12-30T09:38:03"/>
    <n v="8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n v="8"/>
    <x v="1"/>
    <n v="76"/>
    <n v="1"/>
    <n v="3.5"/>
    <n v="3.5"/>
    <x v="3"/>
    <x v="9"/>
    <x v="15"/>
    <x v="3"/>
    <x v="4"/>
    <x v="1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n v="8"/>
    <x v="1"/>
    <n v="37"/>
    <n v="2"/>
    <n v="3"/>
    <n v="6"/>
    <x v="0"/>
    <x v="5"/>
    <x v="25"/>
    <x v="3"/>
    <x v="4"/>
    <x v="1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n v="5"/>
    <x v="0"/>
    <n v="75"/>
    <n v="1"/>
    <n v="3.5"/>
    <n v="3.5"/>
    <x v="3"/>
    <x v="10"/>
    <x v="29"/>
    <x v="3"/>
    <x v="4"/>
    <x v="1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n v="5"/>
    <x v="0"/>
    <n v="79"/>
    <n v="1"/>
    <n v="3.75"/>
    <n v="3.75"/>
    <x v="3"/>
    <x v="4"/>
    <x v="10"/>
    <x v="3"/>
    <x v="4"/>
    <x v="1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n v="3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n v="5"/>
    <x v="0"/>
    <n v="79"/>
    <n v="1"/>
    <n v="3.75"/>
    <n v="3.75"/>
    <x v="3"/>
    <x v="4"/>
    <x v="10"/>
    <x v="3"/>
    <x v="4"/>
    <x v="1"/>
    <x v="3"/>
  </r>
  <r>
    <n v="111308"/>
    <d v="2023-05-29T00:00:00"/>
    <d v="1899-12-30T10:03:38"/>
    <n v="3"/>
    <x v="2"/>
    <n v="38"/>
    <n v="2"/>
    <n v="3.75"/>
    <n v="7.5"/>
    <x v="0"/>
    <x v="5"/>
    <x v="6"/>
    <x v="3"/>
    <x v="4"/>
    <x v="1"/>
    <x v="3"/>
  </r>
  <r>
    <n v="111309"/>
    <d v="2023-05-29T00:00:00"/>
    <d v="1899-12-30T10:03:38"/>
    <n v="3"/>
    <x v="2"/>
    <n v="79"/>
    <n v="1"/>
    <n v="3.75"/>
    <n v="3.75"/>
    <x v="3"/>
    <x v="4"/>
    <x v="10"/>
    <x v="3"/>
    <x v="4"/>
    <x v="1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n v="8"/>
    <x v="1"/>
    <n v="38"/>
    <n v="2"/>
    <n v="3.75"/>
    <n v="7.5"/>
    <x v="0"/>
    <x v="5"/>
    <x v="6"/>
    <x v="3"/>
    <x v="4"/>
    <x v="1"/>
    <x v="3"/>
  </r>
  <r>
    <n v="111312"/>
    <d v="2023-05-29T00:00:00"/>
    <d v="1899-12-30T10:06:51"/>
    <n v="8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n v="5"/>
    <x v="0"/>
    <n v="87"/>
    <n v="2"/>
    <n v="2.1"/>
    <n v="4.2"/>
    <x v="0"/>
    <x v="5"/>
    <x v="8"/>
    <x v="3"/>
    <x v="4"/>
    <x v="1"/>
    <x v="3"/>
  </r>
  <r>
    <n v="111314"/>
    <d v="2023-05-29T00:00:00"/>
    <d v="1899-12-30T10:07:20"/>
    <n v="5"/>
    <x v="0"/>
    <n v="72"/>
    <n v="2"/>
    <n v="2.65"/>
    <n v="5.3"/>
    <x v="3"/>
    <x v="4"/>
    <x v="26"/>
    <x v="3"/>
    <x v="4"/>
    <x v="1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n v="3.75"/>
    <x v="3"/>
    <x v="10"/>
    <x v="17"/>
    <x v="3"/>
    <x v="4"/>
    <x v="1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n v="3"/>
    <x v="2"/>
    <n v="37"/>
    <n v="1"/>
    <n v="3"/>
    <n v="3"/>
    <x v="0"/>
    <x v="5"/>
    <x v="25"/>
    <x v="3"/>
    <x v="4"/>
    <x v="1"/>
    <x v="3"/>
  </r>
  <r>
    <n v="111322"/>
    <d v="2023-05-29T00:00:00"/>
    <d v="1899-12-30T10:15:46"/>
    <n v="3"/>
    <x v="2"/>
    <n v="73"/>
    <n v="1"/>
    <n v="3.75"/>
    <n v="3.75"/>
    <x v="3"/>
    <x v="10"/>
    <x v="28"/>
    <x v="3"/>
    <x v="4"/>
    <x v="1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n v="8"/>
    <x v="1"/>
    <n v="78"/>
    <n v="1"/>
    <n v="4.5"/>
    <n v="4.5"/>
    <x v="3"/>
    <x v="4"/>
    <x v="20"/>
    <x v="3"/>
    <x v="4"/>
    <x v="1"/>
    <x v="3"/>
  </r>
  <r>
    <n v="111327"/>
    <d v="2023-05-29T00:00:00"/>
    <d v="1899-12-30T10:19:13"/>
    <n v="3"/>
    <x v="2"/>
    <n v="40"/>
    <n v="1"/>
    <n v="3.75"/>
    <n v="3.75"/>
    <x v="0"/>
    <x v="5"/>
    <x v="14"/>
    <x v="3"/>
    <x v="4"/>
    <x v="1"/>
    <x v="3"/>
  </r>
  <r>
    <n v="111328"/>
    <d v="2023-05-29T00:00:00"/>
    <d v="1899-12-30T10:21:25"/>
    <n v="5"/>
    <x v="0"/>
    <n v="87"/>
    <n v="2"/>
    <n v="3"/>
    <n v="6"/>
    <x v="0"/>
    <x v="5"/>
    <x v="8"/>
    <x v="3"/>
    <x v="4"/>
    <x v="1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n v="3"/>
    <x v="2"/>
    <n v="75"/>
    <n v="1"/>
    <n v="3.5"/>
    <n v="3.5"/>
    <x v="3"/>
    <x v="10"/>
    <x v="29"/>
    <x v="3"/>
    <x v="4"/>
    <x v="1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n v="5"/>
    <x v="0"/>
    <n v="77"/>
    <n v="1"/>
    <n v="3"/>
    <n v="3"/>
    <x v="3"/>
    <x v="4"/>
    <x v="4"/>
    <x v="3"/>
    <x v="4"/>
    <x v="1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n v="3"/>
    <x v="2"/>
    <n v="40"/>
    <n v="2"/>
    <n v="3.75"/>
    <n v="7.5"/>
    <x v="0"/>
    <x v="5"/>
    <x v="14"/>
    <x v="3"/>
    <x v="4"/>
    <x v="1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n v="5"/>
    <x v="0"/>
    <n v="69"/>
    <n v="1"/>
    <n v="3.25"/>
    <n v="3.25"/>
    <x v="3"/>
    <x v="9"/>
    <x v="13"/>
    <x v="3"/>
    <x v="4"/>
    <x v="1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n v="8"/>
    <x v="1"/>
    <n v="78"/>
    <n v="1"/>
    <n v="4.5"/>
    <n v="4.5"/>
    <x v="3"/>
    <x v="4"/>
    <x v="20"/>
    <x v="3"/>
    <x v="4"/>
    <x v="1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n v="3"/>
    <x v="2"/>
    <n v="78"/>
    <n v="1"/>
    <n v="4.5"/>
    <n v="4.5"/>
    <x v="3"/>
    <x v="4"/>
    <x v="20"/>
    <x v="3"/>
    <x v="4"/>
    <x v="1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n v="5"/>
    <x v="0"/>
    <n v="37"/>
    <n v="1"/>
    <n v="3"/>
    <n v="3"/>
    <x v="0"/>
    <x v="5"/>
    <x v="25"/>
    <x v="3"/>
    <x v="4"/>
    <x v="1"/>
    <x v="3"/>
  </r>
  <r>
    <n v="111350"/>
    <d v="2023-05-29T00:00:00"/>
    <d v="1899-12-30T10:38:21"/>
    <n v="5"/>
    <x v="0"/>
    <n v="78"/>
    <n v="1"/>
    <n v="4.5"/>
    <n v="4.5"/>
    <x v="3"/>
    <x v="4"/>
    <x v="20"/>
    <x v="3"/>
    <x v="4"/>
    <x v="1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n v="8"/>
    <x v="1"/>
    <n v="71"/>
    <n v="1"/>
    <n v="3.75"/>
    <n v="3.75"/>
    <x v="3"/>
    <x v="10"/>
    <x v="17"/>
    <x v="3"/>
    <x v="4"/>
    <x v="1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n v="3"/>
    <x v="2"/>
    <n v="77"/>
    <n v="1"/>
    <n v="3"/>
    <n v="3"/>
    <x v="3"/>
    <x v="4"/>
    <x v="4"/>
    <x v="3"/>
    <x v="4"/>
    <x v="1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n v="5"/>
    <x v="0"/>
    <n v="75"/>
    <n v="1"/>
    <n v="3.5"/>
    <n v="3.5"/>
    <x v="3"/>
    <x v="10"/>
    <x v="29"/>
    <x v="3"/>
    <x v="4"/>
    <x v="1"/>
    <x v="3"/>
  </r>
  <r>
    <n v="111364"/>
    <d v="2023-05-29T00:00:00"/>
    <d v="1899-12-30T10:49:26"/>
    <n v="8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n v="8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n v="8"/>
    <x v="1"/>
    <n v="78"/>
    <n v="1"/>
    <n v="4.5"/>
    <n v="4.5"/>
    <x v="3"/>
    <x v="4"/>
    <x v="20"/>
    <x v="3"/>
    <x v="4"/>
    <x v="1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n v="8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n v="8"/>
    <x v="1"/>
    <n v="69"/>
    <n v="1"/>
    <n v="3.25"/>
    <n v="3.25"/>
    <x v="3"/>
    <x v="9"/>
    <x v="13"/>
    <x v="3"/>
    <x v="4"/>
    <x v="1"/>
    <x v="3"/>
  </r>
  <r>
    <n v="111374"/>
    <d v="2023-05-29T00:00:00"/>
    <d v="1899-12-30T10:56:12"/>
    <n v="8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n v="5"/>
    <x v="0"/>
    <n v="38"/>
    <n v="1"/>
    <n v="3.75"/>
    <n v="3.75"/>
    <x v="0"/>
    <x v="5"/>
    <x v="6"/>
    <x v="3"/>
    <x v="4"/>
    <x v="1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n v="3.75"/>
    <x v="3"/>
    <x v="4"/>
    <x v="10"/>
    <x v="3"/>
    <x v="4"/>
    <x v="1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n v="8"/>
    <x v="1"/>
    <n v="40"/>
    <n v="2"/>
    <n v="3.75"/>
    <n v="7.5"/>
    <x v="0"/>
    <x v="5"/>
    <x v="14"/>
    <x v="3"/>
    <x v="4"/>
    <x v="1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n v="3"/>
    <x v="2"/>
    <n v="71"/>
    <n v="1"/>
    <n v="3.75"/>
    <n v="3.75"/>
    <x v="3"/>
    <x v="10"/>
    <x v="17"/>
    <x v="3"/>
    <x v="4"/>
    <x v="1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n v="8"/>
    <x v="1"/>
    <n v="77"/>
    <n v="1"/>
    <n v="3"/>
    <n v="3"/>
    <x v="3"/>
    <x v="4"/>
    <x v="4"/>
    <x v="3"/>
    <x v="4"/>
    <x v="1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n v="8"/>
    <x v="1"/>
    <n v="87"/>
    <n v="2"/>
    <n v="3"/>
    <n v="6"/>
    <x v="0"/>
    <x v="5"/>
    <x v="8"/>
    <x v="3"/>
    <x v="4"/>
    <x v="1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n v="8"/>
    <x v="1"/>
    <n v="78"/>
    <n v="1"/>
    <n v="4.5"/>
    <n v="4.5"/>
    <x v="3"/>
    <x v="4"/>
    <x v="20"/>
    <x v="3"/>
    <x v="4"/>
    <x v="1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n v="8"/>
    <x v="1"/>
    <n v="73"/>
    <n v="1"/>
    <n v="3.75"/>
    <n v="3.75"/>
    <x v="3"/>
    <x v="10"/>
    <x v="28"/>
    <x v="3"/>
    <x v="4"/>
    <x v="1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n v="5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n v="3"/>
    <x v="2"/>
    <n v="70"/>
    <n v="1"/>
    <n v="3.25"/>
    <n v="3.25"/>
    <x v="3"/>
    <x v="4"/>
    <x v="27"/>
    <x v="3"/>
    <x v="4"/>
    <x v="1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n v="3"/>
    <x v="2"/>
    <n v="72"/>
    <n v="1"/>
    <n v="3.25"/>
    <n v="3.25"/>
    <x v="3"/>
    <x v="4"/>
    <x v="26"/>
    <x v="3"/>
    <x v="4"/>
    <x v="1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n v="8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n v="8"/>
    <x v="1"/>
    <n v="37"/>
    <n v="2"/>
    <n v="3"/>
    <n v="6"/>
    <x v="0"/>
    <x v="5"/>
    <x v="25"/>
    <x v="3"/>
    <x v="4"/>
    <x v="1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n v="8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n v="3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n v="5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n v="5"/>
    <x v="0"/>
    <n v="77"/>
    <n v="1"/>
    <n v="3"/>
    <n v="3"/>
    <x v="3"/>
    <x v="4"/>
    <x v="4"/>
    <x v="3"/>
    <x v="4"/>
    <x v="1"/>
    <x v="4"/>
  </r>
  <r>
    <n v="111432"/>
    <d v="2023-05-29T00:00:00"/>
    <d v="1899-12-30T11:44:20"/>
    <n v="8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n v="5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n v="8"/>
    <x v="1"/>
    <n v="72"/>
    <n v="1"/>
    <n v="3.25"/>
    <n v="3.25"/>
    <x v="3"/>
    <x v="4"/>
    <x v="26"/>
    <x v="3"/>
    <x v="4"/>
    <x v="1"/>
    <x v="4"/>
  </r>
  <r>
    <n v="111437"/>
    <d v="2023-05-29T00:00:00"/>
    <d v="1899-12-30T11:51:47"/>
    <n v="3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n v="3"/>
    <x v="2"/>
    <n v="69"/>
    <n v="1"/>
    <n v="3.25"/>
    <n v="3.25"/>
    <x v="3"/>
    <x v="9"/>
    <x v="13"/>
    <x v="3"/>
    <x v="4"/>
    <x v="1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n v="5"/>
    <x v="0"/>
    <n v="78"/>
    <n v="1"/>
    <n v="4.5"/>
    <n v="4.5"/>
    <x v="3"/>
    <x v="4"/>
    <x v="20"/>
    <x v="3"/>
    <x v="4"/>
    <x v="1"/>
    <x v="4"/>
  </r>
  <r>
    <n v="111441"/>
    <d v="2023-05-29T00:00:00"/>
    <d v="1899-12-30T11:55:52"/>
    <n v="3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n v="8"/>
    <x v="1"/>
    <n v="37"/>
    <n v="1"/>
    <n v="3"/>
    <n v="3"/>
    <x v="0"/>
    <x v="5"/>
    <x v="25"/>
    <x v="3"/>
    <x v="4"/>
    <x v="1"/>
    <x v="4"/>
  </r>
  <r>
    <n v="111443"/>
    <d v="2023-05-29T00:00:00"/>
    <d v="1899-12-30T11:56:59"/>
    <n v="8"/>
    <x v="1"/>
    <n v="73"/>
    <n v="1"/>
    <n v="3.75"/>
    <n v="3.75"/>
    <x v="3"/>
    <x v="10"/>
    <x v="28"/>
    <x v="3"/>
    <x v="4"/>
    <x v="1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n v="5"/>
    <x v="0"/>
    <n v="78"/>
    <n v="1"/>
    <n v="4.5"/>
    <n v="4.5"/>
    <x v="3"/>
    <x v="4"/>
    <x v="20"/>
    <x v="3"/>
    <x v="4"/>
    <x v="1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n v="3"/>
    <x v="2"/>
    <n v="40"/>
    <n v="1"/>
    <n v="3.75"/>
    <n v="3.75"/>
    <x v="0"/>
    <x v="5"/>
    <x v="14"/>
    <x v="3"/>
    <x v="4"/>
    <x v="1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n v="3"/>
    <x v="2"/>
    <n v="69"/>
    <n v="1"/>
    <n v="3.25"/>
    <n v="3.25"/>
    <x v="3"/>
    <x v="9"/>
    <x v="13"/>
    <x v="3"/>
    <x v="4"/>
    <x v="1"/>
    <x v="5"/>
  </r>
  <r>
    <n v="111454"/>
    <d v="2023-05-29T00:00:00"/>
    <d v="1899-12-30T12:09:39"/>
    <n v="3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n v="3"/>
    <x v="2"/>
    <n v="38"/>
    <n v="2"/>
    <n v="3.75"/>
    <n v="7.5"/>
    <x v="0"/>
    <x v="5"/>
    <x v="6"/>
    <x v="3"/>
    <x v="4"/>
    <x v="1"/>
    <x v="5"/>
  </r>
  <r>
    <n v="111457"/>
    <d v="2023-05-29T00:00:00"/>
    <d v="1899-12-30T12:10:01"/>
    <n v="3"/>
    <x v="2"/>
    <n v="77"/>
    <n v="1"/>
    <n v="3"/>
    <n v="3"/>
    <x v="3"/>
    <x v="4"/>
    <x v="4"/>
    <x v="3"/>
    <x v="4"/>
    <x v="1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n v="5"/>
    <x v="0"/>
    <n v="87"/>
    <n v="2"/>
    <n v="2.1"/>
    <n v="4.2"/>
    <x v="0"/>
    <x v="5"/>
    <x v="8"/>
    <x v="3"/>
    <x v="4"/>
    <x v="1"/>
    <x v="5"/>
  </r>
  <r>
    <n v="111464"/>
    <d v="2023-05-29T00:00:00"/>
    <d v="1899-12-30T12:13:39"/>
    <n v="5"/>
    <x v="0"/>
    <n v="72"/>
    <n v="2"/>
    <n v="2.65"/>
    <n v="5.3"/>
    <x v="3"/>
    <x v="4"/>
    <x v="26"/>
    <x v="3"/>
    <x v="4"/>
    <x v="1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n v="8"/>
    <x v="1"/>
    <n v="71"/>
    <n v="1"/>
    <n v="3.75"/>
    <n v="3.75"/>
    <x v="3"/>
    <x v="10"/>
    <x v="17"/>
    <x v="3"/>
    <x v="4"/>
    <x v="1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n v="8"/>
    <x v="1"/>
    <n v="40"/>
    <n v="1"/>
    <n v="3.75"/>
    <n v="3.75"/>
    <x v="0"/>
    <x v="5"/>
    <x v="14"/>
    <x v="3"/>
    <x v="4"/>
    <x v="1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n v="5"/>
    <x v="0"/>
    <n v="87"/>
    <n v="2"/>
    <n v="3"/>
    <n v="6"/>
    <x v="0"/>
    <x v="5"/>
    <x v="8"/>
    <x v="3"/>
    <x v="4"/>
    <x v="1"/>
    <x v="5"/>
  </r>
  <r>
    <n v="111477"/>
    <d v="2023-05-29T00:00:00"/>
    <d v="1899-12-30T12:28:55"/>
    <n v="5"/>
    <x v="0"/>
    <n v="79"/>
    <n v="1"/>
    <n v="3.75"/>
    <n v="3.75"/>
    <x v="3"/>
    <x v="4"/>
    <x v="10"/>
    <x v="3"/>
    <x v="4"/>
    <x v="1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n v="8"/>
    <x v="1"/>
    <n v="38"/>
    <n v="1"/>
    <n v="3.75"/>
    <n v="3.75"/>
    <x v="0"/>
    <x v="5"/>
    <x v="6"/>
    <x v="3"/>
    <x v="4"/>
    <x v="1"/>
    <x v="5"/>
  </r>
  <r>
    <n v="111480"/>
    <d v="2023-05-29T00:00:00"/>
    <d v="1899-12-30T12:33:36"/>
    <n v="8"/>
    <x v="1"/>
    <n v="79"/>
    <n v="1"/>
    <n v="3.75"/>
    <n v="3.75"/>
    <x v="3"/>
    <x v="4"/>
    <x v="10"/>
    <x v="3"/>
    <x v="4"/>
    <x v="1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n v="3"/>
    <x v="2"/>
    <n v="70"/>
    <n v="1"/>
    <n v="3.25"/>
    <n v="3.25"/>
    <x v="3"/>
    <x v="4"/>
    <x v="27"/>
    <x v="3"/>
    <x v="4"/>
    <x v="1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n v="8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n v="8"/>
    <x v="1"/>
    <n v="72"/>
    <n v="1"/>
    <n v="3.25"/>
    <n v="3.25"/>
    <x v="3"/>
    <x v="4"/>
    <x v="26"/>
    <x v="3"/>
    <x v="4"/>
    <x v="1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n v="8"/>
    <x v="1"/>
    <n v="72"/>
    <n v="1"/>
    <n v="3.25"/>
    <n v="3.25"/>
    <x v="3"/>
    <x v="4"/>
    <x v="26"/>
    <x v="3"/>
    <x v="4"/>
    <x v="1"/>
    <x v="5"/>
  </r>
  <r>
    <n v="111497"/>
    <d v="2023-05-29T00:00:00"/>
    <d v="1899-12-30T12:45:01"/>
    <n v="3"/>
    <x v="2"/>
    <n v="38"/>
    <n v="2"/>
    <n v="3.75"/>
    <n v="7.5"/>
    <x v="0"/>
    <x v="5"/>
    <x v="6"/>
    <x v="3"/>
    <x v="4"/>
    <x v="1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n v="3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n v="3"/>
    <x v="2"/>
    <n v="37"/>
    <n v="1"/>
    <n v="3"/>
    <n v="3"/>
    <x v="0"/>
    <x v="5"/>
    <x v="25"/>
    <x v="3"/>
    <x v="4"/>
    <x v="1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n v="5"/>
    <x v="0"/>
    <n v="38"/>
    <n v="1"/>
    <n v="3.75"/>
    <n v="3.75"/>
    <x v="0"/>
    <x v="5"/>
    <x v="6"/>
    <x v="3"/>
    <x v="4"/>
    <x v="1"/>
    <x v="6"/>
  </r>
  <r>
    <n v="111510"/>
    <d v="2023-05-29T00:00:00"/>
    <d v="1899-12-30T13:02:26"/>
    <n v="8"/>
    <x v="1"/>
    <n v="37"/>
    <n v="1"/>
    <n v="3"/>
    <n v="3"/>
    <x v="0"/>
    <x v="5"/>
    <x v="25"/>
    <x v="3"/>
    <x v="4"/>
    <x v="1"/>
    <x v="6"/>
  </r>
  <r>
    <n v="111511"/>
    <d v="2023-05-29T00:00:00"/>
    <d v="1899-12-30T13:02:26"/>
    <n v="8"/>
    <x v="1"/>
    <n v="75"/>
    <n v="1"/>
    <n v="3.5"/>
    <n v="3.5"/>
    <x v="3"/>
    <x v="10"/>
    <x v="29"/>
    <x v="3"/>
    <x v="4"/>
    <x v="1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n v="3"/>
    <x v="2"/>
    <n v="70"/>
    <n v="1"/>
    <n v="3.25"/>
    <n v="3.25"/>
    <x v="3"/>
    <x v="4"/>
    <x v="27"/>
    <x v="3"/>
    <x v="4"/>
    <x v="1"/>
    <x v="6"/>
  </r>
  <r>
    <n v="111514"/>
    <d v="2023-05-29T00:00:00"/>
    <d v="1899-12-30T13:02:50"/>
    <n v="8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n v="3"/>
    <x v="2"/>
    <n v="78"/>
    <n v="1"/>
    <n v="4.5"/>
    <n v="4.5"/>
    <x v="3"/>
    <x v="4"/>
    <x v="20"/>
    <x v="3"/>
    <x v="4"/>
    <x v="1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n v="3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n v="5"/>
    <x v="0"/>
    <n v="73"/>
    <n v="1"/>
    <n v="3.75"/>
    <n v="3.75"/>
    <x v="3"/>
    <x v="10"/>
    <x v="28"/>
    <x v="3"/>
    <x v="4"/>
    <x v="1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n v="8"/>
    <x v="1"/>
    <n v="40"/>
    <n v="2"/>
    <n v="3.75"/>
    <n v="7.5"/>
    <x v="0"/>
    <x v="5"/>
    <x v="14"/>
    <x v="3"/>
    <x v="4"/>
    <x v="1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n v="5"/>
    <x v="0"/>
    <n v="73"/>
    <n v="1"/>
    <n v="3.75"/>
    <n v="3.75"/>
    <x v="3"/>
    <x v="10"/>
    <x v="28"/>
    <x v="3"/>
    <x v="4"/>
    <x v="1"/>
    <x v="6"/>
  </r>
  <r>
    <n v="111534"/>
    <d v="2023-05-29T00:00:00"/>
    <d v="1899-12-30T13:20:41"/>
    <n v="3"/>
    <x v="2"/>
    <n v="37"/>
    <n v="2"/>
    <n v="3"/>
    <n v="6"/>
    <x v="0"/>
    <x v="5"/>
    <x v="25"/>
    <x v="3"/>
    <x v="4"/>
    <x v="1"/>
    <x v="6"/>
  </r>
  <r>
    <n v="111535"/>
    <d v="2023-05-29T00:00:00"/>
    <d v="1899-12-30T13:20:41"/>
    <n v="3"/>
    <x v="2"/>
    <n v="77"/>
    <n v="1"/>
    <n v="3"/>
    <n v="3"/>
    <x v="3"/>
    <x v="4"/>
    <x v="4"/>
    <x v="3"/>
    <x v="4"/>
    <x v="1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n v="3"/>
    <x v="2"/>
    <n v="72"/>
    <n v="1"/>
    <n v="3.25"/>
    <n v="3.25"/>
    <x v="3"/>
    <x v="4"/>
    <x v="26"/>
    <x v="3"/>
    <x v="4"/>
    <x v="1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n v="5"/>
    <x v="0"/>
    <n v="75"/>
    <n v="1"/>
    <n v="3.5"/>
    <n v="3.5"/>
    <x v="3"/>
    <x v="10"/>
    <x v="29"/>
    <x v="3"/>
    <x v="4"/>
    <x v="1"/>
    <x v="6"/>
  </r>
  <r>
    <n v="111540"/>
    <d v="2023-05-29T00:00:00"/>
    <d v="1899-12-30T13:22:06"/>
    <n v="5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n v="8"/>
    <x v="1"/>
    <n v="87"/>
    <n v="2"/>
    <n v="2.1"/>
    <n v="4.2"/>
    <x v="0"/>
    <x v="5"/>
    <x v="8"/>
    <x v="3"/>
    <x v="4"/>
    <x v="1"/>
    <x v="6"/>
  </r>
  <r>
    <n v="111543"/>
    <d v="2023-05-29T00:00:00"/>
    <d v="1899-12-30T13:27:18"/>
    <n v="3"/>
    <x v="2"/>
    <n v="38"/>
    <n v="2"/>
    <n v="3.75"/>
    <n v="7.5"/>
    <x v="0"/>
    <x v="5"/>
    <x v="6"/>
    <x v="3"/>
    <x v="4"/>
    <x v="1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n v="5"/>
    <x v="0"/>
    <n v="74"/>
    <n v="1"/>
    <n v="3.5"/>
    <n v="3.5"/>
    <x v="3"/>
    <x v="9"/>
    <x v="23"/>
    <x v="3"/>
    <x v="4"/>
    <x v="1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n v="8"/>
    <x v="1"/>
    <n v="38"/>
    <n v="2"/>
    <n v="3.75"/>
    <n v="7.5"/>
    <x v="0"/>
    <x v="5"/>
    <x v="6"/>
    <x v="3"/>
    <x v="4"/>
    <x v="1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n v="3"/>
    <x v="2"/>
    <n v="79"/>
    <n v="1"/>
    <n v="3.75"/>
    <n v="3.75"/>
    <x v="3"/>
    <x v="4"/>
    <x v="10"/>
    <x v="3"/>
    <x v="4"/>
    <x v="1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n v="5"/>
    <x v="0"/>
    <n v="79"/>
    <n v="1"/>
    <n v="3.75"/>
    <n v="3.75"/>
    <x v="3"/>
    <x v="4"/>
    <x v="10"/>
    <x v="3"/>
    <x v="4"/>
    <x v="1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n v="5"/>
    <x v="0"/>
    <n v="73"/>
    <n v="1"/>
    <n v="3.75"/>
    <n v="3.75"/>
    <x v="3"/>
    <x v="10"/>
    <x v="28"/>
    <x v="3"/>
    <x v="4"/>
    <x v="1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n v="8"/>
    <x v="1"/>
    <n v="37"/>
    <n v="1"/>
    <n v="3"/>
    <n v="3"/>
    <x v="0"/>
    <x v="5"/>
    <x v="25"/>
    <x v="3"/>
    <x v="4"/>
    <x v="1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n v="5"/>
    <x v="0"/>
    <n v="70"/>
    <n v="1"/>
    <n v="3.25"/>
    <n v="3.25"/>
    <x v="3"/>
    <x v="4"/>
    <x v="27"/>
    <x v="3"/>
    <x v="4"/>
    <x v="1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n v="3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n v="5"/>
    <x v="0"/>
    <n v="37"/>
    <n v="1"/>
    <n v="3"/>
    <n v="3"/>
    <x v="0"/>
    <x v="5"/>
    <x v="25"/>
    <x v="3"/>
    <x v="4"/>
    <x v="1"/>
    <x v="6"/>
  </r>
  <r>
    <n v="111591"/>
    <d v="2023-05-29T00:00:00"/>
    <d v="1899-12-30T13:57:51"/>
    <n v="5"/>
    <x v="0"/>
    <n v="71"/>
    <n v="1"/>
    <n v="3.75"/>
    <n v="3.75"/>
    <x v="3"/>
    <x v="10"/>
    <x v="17"/>
    <x v="3"/>
    <x v="4"/>
    <x v="1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n v="5"/>
    <x v="0"/>
    <n v="74"/>
    <n v="1"/>
    <n v="3.5"/>
    <n v="3.5"/>
    <x v="3"/>
    <x v="9"/>
    <x v="23"/>
    <x v="3"/>
    <x v="4"/>
    <x v="1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n v="8"/>
    <x v="1"/>
    <n v="37"/>
    <n v="1"/>
    <n v="3"/>
    <n v="3"/>
    <x v="0"/>
    <x v="5"/>
    <x v="25"/>
    <x v="3"/>
    <x v="4"/>
    <x v="1"/>
    <x v="7"/>
  </r>
  <r>
    <n v="111602"/>
    <d v="2023-05-29T00:00:00"/>
    <d v="1899-12-30T14:08:39"/>
    <n v="8"/>
    <x v="1"/>
    <n v="72"/>
    <n v="1"/>
    <n v="3.25"/>
    <n v="3.25"/>
    <x v="3"/>
    <x v="4"/>
    <x v="26"/>
    <x v="3"/>
    <x v="4"/>
    <x v="1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n v="8"/>
    <x v="1"/>
    <n v="37"/>
    <n v="1"/>
    <n v="3"/>
    <n v="3"/>
    <x v="0"/>
    <x v="5"/>
    <x v="25"/>
    <x v="3"/>
    <x v="4"/>
    <x v="1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n v="3"/>
    <x v="2"/>
    <n v="73"/>
    <n v="1"/>
    <n v="3.75"/>
    <n v="3.75"/>
    <x v="3"/>
    <x v="10"/>
    <x v="28"/>
    <x v="3"/>
    <x v="4"/>
    <x v="1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n v="8"/>
    <x v="1"/>
    <n v="38"/>
    <n v="1"/>
    <n v="3.75"/>
    <n v="3.75"/>
    <x v="0"/>
    <x v="5"/>
    <x v="6"/>
    <x v="3"/>
    <x v="4"/>
    <x v="1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n v="3"/>
    <x v="2"/>
    <n v="78"/>
    <n v="1"/>
    <n v="4.5"/>
    <n v="4.5"/>
    <x v="3"/>
    <x v="4"/>
    <x v="20"/>
    <x v="3"/>
    <x v="4"/>
    <x v="1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n v="5"/>
    <x v="0"/>
    <n v="79"/>
    <n v="1"/>
    <n v="3.75"/>
    <n v="3.75"/>
    <x v="3"/>
    <x v="4"/>
    <x v="10"/>
    <x v="3"/>
    <x v="4"/>
    <x v="1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n v="3"/>
    <x v="2"/>
    <n v="75"/>
    <n v="1"/>
    <n v="3.5"/>
    <n v="3.5"/>
    <x v="3"/>
    <x v="10"/>
    <x v="29"/>
    <x v="3"/>
    <x v="4"/>
    <x v="1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n v="5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n v="5"/>
    <x v="0"/>
    <n v="78"/>
    <n v="1"/>
    <n v="4.5"/>
    <n v="4.5"/>
    <x v="3"/>
    <x v="4"/>
    <x v="20"/>
    <x v="3"/>
    <x v="4"/>
    <x v="1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n v="5"/>
    <x v="0"/>
    <n v="71"/>
    <n v="1"/>
    <n v="3.75"/>
    <n v="3.75"/>
    <x v="3"/>
    <x v="10"/>
    <x v="17"/>
    <x v="3"/>
    <x v="4"/>
    <x v="1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n v="3"/>
    <x v="2"/>
    <n v="74"/>
    <n v="1"/>
    <n v="3.5"/>
    <n v="3.5"/>
    <x v="3"/>
    <x v="9"/>
    <x v="23"/>
    <x v="3"/>
    <x v="4"/>
    <x v="1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n v="5"/>
    <x v="0"/>
    <n v="74"/>
    <n v="1"/>
    <n v="3.5"/>
    <n v="3.5"/>
    <x v="3"/>
    <x v="9"/>
    <x v="23"/>
    <x v="3"/>
    <x v="4"/>
    <x v="1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n v="5"/>
    <x v="0"/>
    <n v="73"/>
    <n v="1"/>
    <n v="3.75"/>
    <n v="3.75"/>
    <x v="3"/>
    <x v="10"/>
    <x v="28"/>
    <x v="3"/>
    <x v="4"/>
    <x v="1"/>
    <x v="7"/>
  </r>
  <r>
    <n v="111638"/>
    <d v="2023-05-29T00:00:00"/>
    <d v="1899-12-30T14:39:55"/>
    <n v="8"/>
    <x v="1"/>
    <n v="38"/>
    <n v="1"/>
    <n v="3.75"/>
    <n v="3.75"/>
    <x v="0"/>
    <x v="5"/>
    <x v="6"/>
    <x v="3"/>
    <x v="4"/>
    <x v="1"/>
    <x v="7"/>
  </r>
  <r>
    <n v="111639"/>
    <d v="2023-05-29T00:00:00"/>
    <d v="1899-12-30T14:40:04"/>
    <n v="3"/>
    <x v="2"/>
    <n v="38"/>
    <n v="2"/>
    <n v="3.75"/>
    <n v="7.5"/>
    <x v="0"/>
    <x v="5"/>
    <x v="6"/>
    <x v="3"/>
    <x v="4"/>
    <x v="1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n v="8"/>
    <x v="1"/>
    <n v="78"/>
    <n v="1"/>
    <n v="4.5"/>
    <n v="4.5"/>
    <x v="3"/>
    <x v="4"/>
    <x v="20"/>
    <x v="3"/>
    <x v="4"/>
    <x v="1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n v="3"/>
    <x v="2"/>
    <n v="40"/>
    <n v="1"/>
    <n v="3.75"/>
    <n v="3.75"/>
    <x v="0"/>
    <x v="5"/>
    <x v="14"/>
    <x v="3"/>
    <x v="4"/>
    <x v="1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n v="8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n v="5"/>
    <x v="0"/>
    <n v="69"/>
    <n v="1"/>
    <n v="3.25"/>
    <n v="3.25"/>
    <x v="3"/>
    <x v="9"/>
    <x v="13"/>
    <x v="3"/>
    <x v="4"/>
    <x v="1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n v="8"/>
    <x v="1"/>
    <n v="76"/>
    <n v="1"/>
    <n v="3.5"/>
    <n v="3.5"/>
    <x v="3"/>
    <x v="9"/>
    <x v="15"/>
    <x v="3"/>
    <x v="4"/>
    <x v="1"/>
    <x v="7"/>
  </r>
  <r>
    <n v="111652"/>
    <d v="2023-05-29T00:00:00"/>
    <d v="1899-12-30T14:46:47"/>
    <n v="5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n v="5"/>
    <x v="0"/>
    <n v="76"/>
    <n v="1"/>
    <n v="3.5"/>
    <n v="3.5"/>
    <x v="3"/>
    <x v="9"/>
    <x v="15"/>
    <x v="3"/>
    <x v="4"/>
    <x v="1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n v="5"/>
    <x v="0"/>
    <n v="87"/>
    <n v="1"/>
    <n v="3"/>
    <n v="3"/>
    <x v="0"/>
    <x v="5"/>
    <x v="8"/>
    <x v="3"/>
    <x v="4"/>
    <x v="1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n v="5"/>
    <x v="0"/>
    <n v="75"/>
    <n v="1"/>
    <n v="3.5"/>
    <n v="3.5"/>
    <x v="3"/>
    <x v="10"/>
    <x v="29"/>
    <x v="3"/>
    <x v="4"/>
    <x v="1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n v="3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n v="5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n v="5"/>
    <x v="0"/>
    <n v="73"/>
    <n v="1"/>
    <n v="3.75"/>
    <n v="3.75"/>
    <x v="3"/>
    <x v="10"/>
    <x v="28"/>
    <x v="3"/>
    <x v="4"/>
    <x v="1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n v="3"/>
    <x v="2"/>
    <n v="76"/>
    <n v="1"/>
    <n v="3.5"/>
    <n v="3.5"/>
    <x v="3"/>
    <x v="9"/>
    <x v="15"/>
    <x v="3"/>
    <x v="4"/>
    <x v="1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n v="8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n v="5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n v="5"/>
    <x v="0"/>
    <n v="78"/>
    <n v="1"/>
    <n v="4.5"/>
    <n v="4.5"/>
    <x v="3"/>
    <x v="4"/>
    <x v="20"/>
    <x v="3"/>
    <x v="4"/>
    <x v="1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n v="3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n v="8"/>
    <x v="1"/>
    <n v="74"/>
    <n v="1"/>
    <n v="3.5"/>
    <n v="3.5"/>
    <x v="3"/>
    <x v="9"/>
    <x v="23"/>
    <x v="3"/>
    <x v="4"/>
    <x v="1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n v="5"/>
    <x v="0"/>
    <n v="70"/>
    <n v="1"/>
    <n v="3.25"/>
    <n v="3.25"/>
    <x v="3"/>
    <x v="4"/>
    <x v="27"/>
    <x v="3"/>
    <x v="4"/>
    <x v="1"/>
    <x v="8"/>
  </r>
  <r>
    <n v="111700"/>
    <d v="2023-05-29T00:00:00"/>
    <d v="1899-12-30T15:21:32"/>
    <n v="8"/>
    <x v="1"/>
    <n v="38"/>
    <n v="2"/>
    <n v="3.75"/>
    <n v="7.5"/>
    <x v="0"/>
    <x v="5"/>
    <x v="6"/>
    <x v="3"/>
    <x v="4"/>
    <x v="1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n v="3"/>
    <x v="2"/>
    <n v="77"/>
    <n v="1"/>
    <n v="3"/>
    <n v="3"/>
    <x v="3"/>
    <x v="4"/>
    <x v="4"/>
    <x v="3"/>
    <x v="4"/>
    <x v="1"/>
    <x v="8"/>
  </r>
  <r>
    <n v="111707"/>
    <d v="2023-05-29T00:00:00"/>
    <d v="1899-12-30T15:26:46"/>
    <n v="8"/>
    <x v="1"/>
    <n v="87"/>
    <n v="1"/>
    <n v="3"/>
    <n v="3"/>
    <x v="0"/>
    <x v="5"/>
    <x v="8"/>
    <x v="3"/>
    <x v="4"/>
    <x v="1"/>
    <x v="8"/>
  </r>
  <r>
    <n v="111708"/>
    <d v="2023-05-29T00:00:00"/>
    <d v="1899-12-30T15:27:41"/>
    <n v="3"/>
    <x v="2"/>
    <n v="40"/>
    <n v="2"/>
    <n v="3.75"/>
    <n v="7.5"/>
    <x v="0"/>
    <x v="5"/>
    <x v="14"/>
    <x v="3"/>
    <x v="4"/>
    <x v="1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n v="8"/>
    <x v="1"/>
    <n v="69"/>
    <n v="1"/>
    <n v="3.25"/>
    <n v="3.25"/>
    <x v="3"/>
    <x v="9"/>
    <x v="13"/>
    <x v="3"/>
    <x v="4"/>
    <x v="1"/>
    <x v="8"/>
  </r>
  <r>
    <n v="111725"/>
    <d v="2023-05-29T00:00:00"/>
    <d v="1899-12-30T15:52:10"/>
    <n v="8"/>
    <x v="1"/>
    <n v="87"/>
    <n v="2"/>
    <n v="2.1"/>
    <n v="4.2"/>
    <x v="0"/>
    <x v="5"/>
    <x v="8"/>
    <x v="3"/>
    <x v="4"/>
    <x v="1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n v="5"/>
    <x v="0"/>
    <n v="40"/>
    <n v="2"/>
    <n v="3.75"/>
    <n v="7.5"/>
    <x v="0"/>
    <x v="5"/>
    <x v="14"/>
    <x v="3"/>
    <x v="4"/>
    <x v="1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n v="3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n v="3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n v="3"/>
    <x v="2"/>
    <n v="79"/>
    <n v="1"/>
    <n v="3.75"/>
    <n v="3.75"/>
    <x v="3"/>
    <x v="4"/>
    <x v="10"/>
    <x v="3"/>
    <x v="4"/>
    <x v="1"/>
    <x v="8"/>
  </r>
  <r>
    <n v="111737"/>
    <d v="2023-05-29T00:00:00"/>
    <d v="1899-12-30T15:56:33"/>
    <n v="3"/>
    <x v="2"/>
    <n v="38"/>
    <n v="1"/>
    <n v="3.75"/>
    <n v="3.75"/>
    <x v="0"/>
    <x v="5"/>
    <x v="6"/>
    <x v="3"/>
    <x v="4"/>
    <x v="1"/>
    <x v="8"/>
  </r>
  <r>
    <n v="111738"/>
    <d v="2023-05-29T00:00:00"/>
    <d v="1899-12-30T15:56:47"/>
    <n v="8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n v="3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n v="5"/>
    <x v="0"/>
    <n v="74"/>
    <n v="1"/>
    <n v="3.5"/>
    <n v="3.5"/>
    <x v="3"/>
    <x v="9"/>
    <x v="23"/>
    <x v="3"/>
    <x v="4"/>
    <x v="1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n v="8"/>
    <x v="1"/>
    <n v="74"/>
    <n v="1"/>
    <n v="3.5"/>
    <n v="3.5"/>
    <x v="3"/>
    <x v="9"/>
    <x v="23"/>
    <x v="3"/>
    <x v="4"/>
    <x v="1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n v="8"/>
    <x v="1"/>
    <n v="69"/>
    <n v="1"/>
    <n v="3.25"/>
    <n v="3.25"/>
    <x v="3"/>
    <x v="9"/>
    <x v="13"/>
    <x v="3"/>
    <x v="4"/>
    <x v="1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n v="3"/>
    <x v="2"/>
    <n v="70"/>
    <n v="1"/>
    <n v="3.25"/>
    <n v="3.25"/>
    <x v="3"/>
    <x v="4"/>
    <x v="27"/>
    <x v="3"/>
    <x v="4"/>
    <x v="1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n v="5"/>
    <x v="0"/>
    <n v="74"/>
    <n v="1"/>
    <n v="3.5"/>
    <n v="3.5"/>
    <x v="3"/>
    <x v="9"/>
    <x v="23"/>
    <x v="3"/>
    <x v="4"/>
    <x v="1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n v="5"/>
    <x v="0"/>
    <n v="75"/>
    <n v="1"/>
    <n v="3.5"/>
    <n v="3.5"/>
    <x v="3"/>
    <x v="10"/>
    <x v="29"/>
    <x v="3"/>
    <x v="4"/>
    <x v="1"/>
    <x v="9"/>
  </r>
  <r>
    <n v="111766"/>
    <d v="2023-05-29T00:00:00"/>
    <d v="1899-12-30T16:11:47"/>
    <n v="3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n v="3"/>
    <x v="2"/>
    <n v="76"/>
    <n v="1"/>
    <n v="3.5"/>
    <n v="3.5"/>
    <x v="3"/>
    <x v="9"/>
    <x v="15"/>
    <x v="3"/>
    <x v="4"/>
    <x v="1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n v="8"/>
    <x v="1"/>
    <n v="37"/>
    <n v="2"/>
    <n v="3"/>
    <n v="6"/>
    <x v="0"/>
    <x v="5"/>
    <x v="25"/>
    <x v="3"/>
    <x v="4"/>
    <x v="1"/>
    <x v="9"/>
  </r>
  <r>
    <n v="111771"/>
    <d v="2023-05-29T00:00:00"/>
    <d v="1899-12-30T16:15:17"/>
    <n v="8"/>
    <x v="1"/>
    <n v="70"/>
    <n v="1"/>
    <n v="3.25"/>
    <n v="3.25"/>
    <x v="3"/>
    <x v="4"/>
    <x v="27"/>
    <x v="3"/>
    <x v="4"/>
    <x v="1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n v="8"/>
    <x v="1"/>
    <n v="73"/>
    <n v="1"/>
    <n v="3.75"/>
    <n v="3.75"/>
    <x v="3"/>
    <x v="10"/>
    <x v="28"/>
    <x v="3"/>
    <x v="4"/>
    <x v="1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n v="5"/>
    <x v="0"/>
    <n v="77"/>
    <n v="1"/>
    <n v="3"/>
    <n v="3"/>
    <x v="3"/>
    <x v="4"/>
    <x v="4"/>
    <x v="3"/>
    <x v="4"/>
    <x v="1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n v="3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n v="5"/>
    <x v="0"/>
    <n v="38"/>
    <n v="1"/>
    <n v="3.75"/>
    <n v="3.75"/>
    <x v="0"/>
    <x v="5"/>
    <x v="6"/>
    <x v="3"/>
    <x v="4"/>
    <x v="1"/>
    <x v="9"/>
  </r>
  <r>
    <n v="111787"/>
    <d v="2023-05-29T00:00:00"/>
    <d v="1899-12-30T16:24:49"/>
    <n v="5"/>
    <x v="0"/>
    <n v="75"/>
    <n v="1"/>
    <n v="3.5"/>
    <n v="3.5"/>
    <x v="3"/>
    <x v="10"/>
    <x v="29"/>
    <x v="3"/>
    <x v="4"/>
    <x v="1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n v="8"/>
    <x v="1"/>
    <n v="38"/>
    <n v="1"/>
    <n v="3.75"/>
    <n v="3.75"/>
    <x v="0"/>
    <x v="5"/>
    <x v="6"/>
    <x v="3"/>
    <x v="4"/>
    <x v="1"/>
    <x v="9"/>
  </r>
  <r>
    <n v="111790"/>
    <d v="2023-05-29T00:00:00"/>
    <d v="1899-12-30T16:28:20"/>
    <n v="3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n v="3"/>
    <x v="2"/>
    <n v="78"/>
    <n v="1"/>
    <n v="4.5"/>
    <n v="4.5"/>
    <x v="3"/>
    <x v="4"/>
    <x v="20"/>
    <x v="3"/>
    <x v="4"/>
    <x v="1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n v="5"/>
    <x v="0"/>
    <n v="77"/>
    <n v="1"/>
    <n v="3"/>
    <n v="3"/>
    <x v="3"/>
    <x v="4"/>
    <x v="4"/>
    <x v="3"/>
    <x v="4"/>
    <x v="1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n v="5"/>
    <x v="0"/>
    <n v="87"/>
    <n v="1"/>
    <n v="3"/>
    <n v="3"/>
    <x v="0"/>
    <x v="5"/>
    <x v="8"/>
    <x v="3"/>
    <x v="4"/>
    <x v="1"/>
    <x v="9"/>
  </r>
  <r>
    <n v="111800"/>
    <d v="2023-05-29T00:00:00"/>
    <d v="1899-12-30T16:33:45"/>
    <n v="3"/>
    <x v="2"/>
    <n v="37"/>
    <n v="2"/>
    <n v="3"/>
    <n v="6"/>
    <x v="0"/>
    <x v="5"/>
    <x v="25"/>
    <x v="3"/>
    <x v="4"/>
    <x v="1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n v="8"/>
    <x v="1"/>
    <n v="75"/>
    <n v="1"/>
    <n v="3.5"/>
    <n v="3.5"/>
    <x v="3"/>
    <x v="10"/>
    <x v="29"/>
    <x v="3"/>
    <x v="4"/>
    <x v="1"/>
    <x v="9"/>
  </r>
  <r>
    <n v="111803"/>
    <d v="2023-05-29T00:00:00"/>
    <d v="1899-12-30T16:34:47"/>
    <n v="8"/>
    <x v="1"/>
    <n v="37"/>
    <n v="1"/>
    <n v="3"/>
    <n v="3"/>
    <x v="0"/>
    <x v="5"/>
    <x v="25"/>
    <x v="3"/>
    <x v="4"/>
    <x v="1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n v="8"/>
    <x v="1"/>
    <n v="87"/>
    <n v="1"/>
    <n v="2.1"/>
    <n v="2.1"/>
    <x v="0"/>
    <x v="5"/>
    <x v="8"/>
    <x v="3"/>
    <x v="4"/>
    <x v="1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n v="5"/>
    <x v="0"/>
    <n v="71"/>
    <n v="1"/>
    <n v="3.75"/>
    <n v="3.75"/>
    <x v="3"/>
    <x v="10"/>
    <x v="17"/>
    <x v="3"/>
    <x v="4"/>
    <x v="1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n v="8"/>
    <x v="1"/>
    <n v="37"/>
    <n v="1"/>
    <n v="3"/>
    <n v="3"/>
    <x v="0"/>
    <x v="5"/>
    <x v="25"/>
    <x v="3"/>
    <x v="4"/>
    <x v="1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n v="3"/>
    <x v="2"/>
    <n v="74"/>
    <n v="1"/>
    <n v="3.5"/>
    <n v="3.5"/>
    <x v="3"/>
    <x v="9"/>
    <x v="23"/>
    <x v="3"/>
    <x v="4"/>
    <x v="1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n v="4.5"/>
    <x v="3"/>
    <x v="4"/>
    <x v="20"/>
    <x v="3"/>
    <x v="4"/>
    <x v="1"/>
    <x v="9"/>
  </r>
  <r>
    <n v="111818"/>
    <d v="2023-05-29T00:00:00"/>
    <d v="1899-12-30T16:49:21"/>
    <n v="5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n v="3"/>
    <x v="2"/>
    <n v="37"/>
    <n v="2"/>
    <n v="3"/>
    <n v="6"/>
    <x v="0"/>
    <x v="5"/>
    <x v="25"/>
    <x v="3"/>
    <x v="4"/>
    <x v="1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n v="8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n v="8"/>
    <x v="1"/>
    <n v="69"/>
    <n v="1"/>
    <n v="3.25"/>
    <n v="3.25"/>
    <x v="3"/>
    <x v="9"/>
    <x v="13"/>
    <x v="3"/>
    <x v="4"/>
    <x v="1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n v="8"/>
    <x v="1"/>
    <n v="75"/>
    <n v="1"/>
    <n v="3.5"/>
    <n v="3.5"/>
    <x v="3"/>
    <x v="10"/>
    <x v="29"/>
    <x v="3"/>
    <x v="4"/>
    <x v="1"/>
    <x v="9"/>
  </r>
  <r>
    <n v="111827"/>
    <d v="2023-05-29T00:00:00"/>
    <d v="1899-12-30T16:51:58"/>
    <n v="8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n v="3"/>
    <x v="2"/>
    <n v="38"/>
    <n v="1"/>
    <n v="3.75"/>
    <n v="3.75"/>
    <x v="0"/>
    <x v="5"/>
    <x v="6"/>
    <x v="3"/>
    <x v="4"/>
    <x v="1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n v="5"/>
    <x v="0"/>
    <n v="78"/>
    <n v="1"/>
    <n v="4.5"/>
    <n v="4.5"/>
    <x v="3"/>
    <x v="4"/>
    <x v="20"/>
    <x v="3"/>
    <x v="4"/>
    <x v="1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n v="8"/>
    <x v="1"/>
    <n v="77"/>
    <n v="1"/>
    <n v="3"/>
    <n v="3"/>
    <x v="3"/>
    <x v="4"/>
    <x v="4"/>
    <x v="3"/>
    <x v="4"/>
    <x v="1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n v="5"/>
    <x v="0"/>
    <n v="78"/>
    <n v="1"/>
    <n v="4.5"/>
    <n v="4.5"/>
    <x v="3"/>
    <x v="4"/>
    <x v="20"/>
    <x v="3"/>
    <x v="4"/>
    <x v="1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n v="5"/>
    <x v="0"/>
    <n v="72"/>
    <n v="1"/>
    <n v="3.25"/>
    <n v="3.25"/>
    <x v="3"/>
    <x v="4"/>
    <x v="26"/>
    <x v="3"/>
    <x v="4"/>
    <x v="1"/>
    <x v="10"/>
  </r>
  <r>
    <n v="111860"/>
    <d v="2023-05-29T00:00:00"/>
    <d v="1899-12-30T17:13:13"/>
    <n v="5"/>
    <x v="0"/>
    <n v="87"/>
    <n v="2"/>
    <n v="2.1"/>
    <n v="4.2"/>
    <x v="0"/>
    <x v="5"/>
    <x v="8"/>
    <x v="3"/>
    <x v="4"/>
    <x v="1"/>
    <x v="10"/>
  </r>
  <r>
    <n v="111861"/>
    <d v="2023-05-29T00:00:00"/>
    <d v="1899-12-30T17:13:13"/>
    <n v="5"/>
    <x v="0"/>
    <n v="72"/>
    <n v="2"/>
    <n v="2.65"/>
    <n v="5.3"/>
    <x v="3"/>
    <x v="4"/>
    <x v="26"/>
    <x v="3"/>
    <x v="4"/>
    <x v="1"/>
    <x v="10"/>
  </r>
  <r>
    <n v="111862"/>
    <d v="2023-05-29T00:00:00"/>
    <d v="1899-12-30T17:13:13"/>
    <n v="5"/>
    <x v="0"/>
    <n v="72"/>
    <n v="1"/>
    <n v="3.25"/>
    <n v="3.25"/>
    <x v="3"/>
    <x v="4"/>
    <x v="26"/>
    <x v="3"/>
    <x v="4"/>
    <x v="1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n v="5"/>
    <x v="0"/>
    <n v="71"/>
    <n v="1"/>
    <n v="3.75"/>
    <n v="3.75"/>
    <x v="3"/>
    <x v="10"/>
    <x v="17"/>
    <x v="3"/>
    <x v="4"/>
    <x v="1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n v="3"/>
    <x v="2"/>
    <n v="69"/>
    <n v="1"/>
    <n v="3.25"/>
    <n v="3.25"/>
    <x v="3"/>
    <x v="9"/>
    <x v="13"/>
    <x v="3"/>
    <x v="4"/>
    <x v="1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n v="4.5"/>
    <x v="3"/>
    <x v="4"/>
    <x v="20"/>
    <x v="3"/>
    <x v="4"/>
    <x v="1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n v="5"/>
    <x v="0"/>
    <n v="40"/>
    <n v="1"/>
    <n v="3.75"/>
    <n v="3.75"/>
    <x v="0"/>
    <x v="5"/>
    <x v="14"/>
    <x v="3"/>
    <x v="4"/>
    <x v="1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n v="3"/>
    <x v="2"/>
    <n v="72"/>
    <n v="1"/>
    <n v="3.25"/>
    <n v="3.25"/>
    <x v="3"/>
    <x v="4"/>
    <x v="26"/>
    <x v="3"/>
    <x v="4"/>
    <x v="1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4"/>
    <x v="1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n v="8"/>
    <x v="1"/>
    <n v="74"/>
    <n v="1"/>
    <n v="3.5"/>
    <n v="3.5"/>
    <x v="3"/>
    <x v="9"/>
    <x v="23"/>
    <x v="3"/>
    <x v="4"/>
    <x v="1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n v="5"/>
    <x v="0"/>
    <n v="69"/>
    <n v="1"/>
    <n v="3.25"/>
    <n v="3.25"/>
    <x v="3"/>
    <x v="9"/>
    <x v="13"/>
    <x v="3"/>
    <x v="4"/>
    <x v="1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n v="5"/>
    <x v="0"/>
    <n v="75"/>
    <n v="1"/>
    <n v="3.5"/>
    <n v="3.5"/>
    <x v="3"/>
    <x v="10"/>
    <x v="29"/>
    <x v="3"/>
    <x v="4"/>
    <x v="1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n v="3.75"/>
    <x v="3"/>
    <x v="4"/>
    <x v="10"/>
    <x v="3"/>
    <x v="4"/>
    <x v="1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n v="5"/>
    <x v="0"/>
    <n v="73"/>
    <n v="1"/>
    <n v="3.75"/>
    <n v="3.75"/>
    <x v="3"/>
    <x v="10"/>
    <x v="28"/>
    <x v="3"/>
    <x v="4"/>
    <x v="1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n v="5"/>
    <x v="0"/>
    <n v="75"/>
    <n v="1"/>
    <n v="3.5"/>
    <n v="3.5"/>
    <x v="3"/>
    <x v="10"/>
    <x v="29"/>
    <x v="3"/>
    <x v="4"/>
    <x v="1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n v="8"/>
    <x v="1"/>
    <n v="74"/>
    <n v="1"/>
    <n v="3.5"/>
    <n v="3.5"/>
    <x v="3"/>
    <x v="9"/>
    <x v="23"/>
    <x v="3"/>
    <x v="4"/>
    <x v="1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4"/>
    <x v="1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n v="3"/>
    <x v="2"/>
    <n v="40"/>
    <n v="1"/>
    <n v="3.75"/>
    <n v="3.75"/>
    <x v="0"/>
    <x v="5"/>
    <x v="14"/>
    <x v="3"/>
    <x v="4"/>
    <x v="1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n v="5"/>
    <x v="0"/>
    <n v="76"/>
    <n v="1"/>
    <n v="3.5"/>
    <n v="3.5"/>
    <x v="3"/>
    <x v="9"/>
    <x v="15"/>
    <x v="3"/>
    <x v="4"/>
    <x v="1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n v="5"/>
    <x v="0"/>
    <n v="38"/>
    <n v="1"/>
    <n v="3.75"/>
    <n v="3.75"/>
    <x v="0"/>
    <x v="5"/>
    <x v="6"/>
    <x v="3"/>
    <x v="4"/>
    <x v="1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n v="3"/>
    <x v="2"/>
    <n v="74"/>
    <n v="1"/>
    <n v="3.5"/>
    <n v="3.5"/>
    <x v="3"/>
    <x v="9"/>
    <x v="23"/>
    <x v="3"/>
    <x v="4"/>
    <x v="1"/>
    <x v="11"/>
  </r>
  <r>
    <n v="111932"/>
    <d v="2023-05-29T00:00:00"/>
    <d v="1899-12-30T18:06:55"/>
    <n v="3"/>
    <x v="2"/>
    <n v="38"/>
    <n v="1"/>
    <n v="3.75"/>
    <n v="3.75"/>
    <x v="0"/>
    <x v="5"/>
    <x v="6"/>
    <x v="3"/>
    <x v="4"/>
    <x v="1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n v="5"/>
    <x v="0"/>
    <n v="75"/>
    <n v="1"/>
    <n v="3.5"/>
    <n v="3.5"/>
    <x v="3"/>
    <x v="10"/>
    <x v="29"/>
    <x v="3"/>
    <x v="4"/>
    <x v="1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n v="5"/>
    <x v="0"/>
    <n v="78"/>
    <n v="1"/>
    <n v="4.5"/>
    <n v="4.5"/>
    <x v="3"/>
    <x v="4"/>
    <x v="20"/>
    <x v="3"/>
    <x v="4"/>
    <x v="1"/>
    <x v="11"/>
  </r>
  <r>
    <n v="111940"/>
    <d v="2023-05-29T00:00:00"/>
    <d v="1899-12-30T18:12:27"/>
    <n v="3"/>
    <x v="2"/>
    <n v="40"/>
    <n v="2"/>
    <n v="3.75"/>
    <n v="7.5"/>
    <x v="0"/>
    <x v="5"/>
    <x v="14"/>
    <x v="3"/>
    <x v="4"/>
    <x v="1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n v="8"/>
    <x v="1"/>
    <n v="74"/>
    <n v="1"/>
    <n v="3.5"/>
    <n v="3.5"/>
    <x v="3"/>
    <x v="9"/>
    <x v="23"/>
    <x v="3"/>
    <x v="4"/>
    <x v="1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n v="3"/>
    <x v="2"/>
    <n v="71"/>
    <n v="1"/>
    <n v="3.75"/>
    <n v="3.75"/>
    <x v="3"/>
    <x v="10"/>
    <x v="17"/>
    <x v="3"/>
    <x v="4"/>
    <x v="1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4"/>
    <x v="1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n v="8"/>
    <x v="1"/>
    <n v="38"/>
    <n v="2"/>
    <n v="3.75"/>
    <n v="7.5"/>
    <x v="0"/>
    <x v="5"/>
    <x v="6"/>
    <x v="3"/>
    <x v="4"/>
    <x v="1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n v="3"/>
    <x v="2"/>
    <n v="74"/>
    <n v="1"/>
    <n v="3.5"/>
    <n v="3.5"/>
    <x v="3"/>
    <x v="9"/>
    <x v="23"/>
    <x v="3"/>
    <x v="4"/>
    <x v="1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n v="3"/>
    <x v="2"/>
    <n v="38"/>
    <n v="2"/>
    <n v="3.75"/>
    <n v="7.5"/>
    <x v="0"/>
    <x v="5"/>
    <x v="6"/>
    <x v="3"/>
    <x v="4"/>
    <x v="1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4"/>
    <x v="1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n v="3"/>
    <x v="2"/>
    <n v="71"/>
    <n v="1"/>
    <n v="3.75"/>
    <n v="3.75"/>
    <x v="3"/>
    <x v="10"/>
    <x v="17"/>
    <x v="3"/>
    <x v="4"/>
    <x v="1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n v="3"/>
    <x v="2"/>
    <n v="72"/>
    <n v="1"/>
    <n v="3.25"/>
    <n v="3.25"/>
    <x v="3"/>
    <x v="4"/>
    <x v="26"/>
    <x v="3"/>
    <x v="4"/>
    <x v="1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n v="3"/>
    <x v="2"/>
    <n v="79"/>
    <n v="1"/>
    <n v="3.75"/>
    <n v="3.75"/>
    <x v="3"/>
    <x v="4"/>
    <x v="10"/>
    <x v="3"/>
    <x v="4"/>
    <x v="1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n v="8"/>
    <x v="1"/>
    <n v="37"/>
    <n v="1"/>
    <n v="3"/>
    <n v="3"/>
    <x v="0"/>
    <x v="5"/>
    <x v="25"/>
    <x v="3"/>
    <x v="4"/>
    <x v="1"/>
    <x v="12"/>
  </r>
  <r>
    <n v="112011"/>
    <d v="2023-05-29T00:00:00"/>
    <d v="1899-12-30T19:52:59"/>
    <n v="3"/>
    <x v="2"/>
    <n v="40"/>
    <n v="1"/>
    <n v="3.75"/>
    <n v="3.75"/>
    <x v="0"/>
    <x v="5"/>
    <x v="14"/>
    <x v="3"/>
    <x v="4"/>
    <x v="1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n v="5"/>
    <x v="0"/>
    <n v="15"/>
    <n v="1"/>
    <n v="9.25"/>
    <n v="9.25"/>
    <x v="5"/>
    <x v="23"/>
    <x v="9"/>
    <x v="3"/>
    <x v="4"/>
    <x v="2"/>
    <x v="13"/>
  </r>
  <r>
    <n v="112022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3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n v="3.75"/>
    <x v="3"/>
    <x v="10"/>
    <x v="28"/>
    <x v="3"/>
    <x v="4"/>
    <x v="2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n v="5"/>
    <x v="0"/>
    <n v="65"/>
    <n v="1"/>
    <n v="0.8"/>
    <n v="0.8"/>
    <x v="4"/>
    <x v="17"/>
    <x v="33"/>
    <x v="3"/>
    <x v="4"/>
    <x v="2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n v="5"/>
    <x v="0"/>
    <n v="10"/>
    <n v="1"/>
    <n v="10"/>
    <n v="10"/>
    <x v="6"/>
    <x v="21"/>
    <x v="37"/>
    <x v="3"/>
    <x v="4"/>
    <x v="2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n v="5"/>
    <x v="0"/>
    <n v="79"/>
    <n v="1"/>
    <n v="3.75"/>
    <n v="3.75"/>
    <x v="3"/>
    <x v="4"/>
    <x v="10"/>
    <x v="3"/>
    <x v="4"/>
    <x v="2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n v="3.75"/>
    <x v="3"/>
    <x v="10"/>
    <x v="28"/>
    <x v="3"/>
    <x v="4"/>
    <x v="2"/>
    <x v="13"/>
  </r>
  <r>
    <n v="112036"/>
    <d v="2023-05-30T00:00:00"/>
    <d v="1899-12-30T06:29:13"/>
    <n v="5"/>
    <x v="0"/>
    <n v="19"/>
    <n v="1"/>
    <n v="6.4"/>
    <n v="6.4"/>
    <x v="7"/>
    <x v="18"/>
    <x v="2"/>
    <x v="3"/>
    <x v="4"/>
    <x v="2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n v="8"/>
    <x v="1"/>
    <n v="70"/>
    <n v="1"/>
    <n v="3.25"/>
    <n v="3.25"/>
    <x v="3"/>
    <x v="4"/>
    <x v="27"/>
    <x v="3"/>
    <x v="4"/>
    <x v="2"/>
    <x v="13"/>
  </r>
  <r>
    <n v="112043"/>
    <d v="2023-05-30T00:00:00"/>
    <d v="1899-12-30T06:34:33"/>
    <n v="5"/>
    <x v="0"/>
    <n v="40"/>
    <n v="2"/>
    <n v="3.75"/>
    <n v="7.5"/>
    <x v="0"/>
    <x v="5"/>
    <x v="14"/>
    <x v="3"/>
    <x v="4"/>
    <x v="2"/>
    <x v="13"/>
  </r>
  <r>
    <n v="112044"/>
    <d v="2023-05-30T00:00:00"/>
    <d v="1899-12-30T06:34:33"/>
    <n v="5"/>
    <x v="0"/>
    <n v="84"/>
    <n v="1"/>
    <n v="0.8"/>
    <n v="0.8"/>
    <x v="4"/>
    <x v="13"/>
    <x v="34"/>
    <x v="3"/>
    <x v="4"/>
    <x v="2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n v="8"/>
    <x v="1"/>
    <n v="78"/>
    <n v="1"/>
    <n v="4.5"/>
    <n v="4.5"/>
    <x v="3"/>
    <x v="4"/>
    <x v="20"/>
    <x v="3"/>
    <x v="4"/>
    <x v="2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n v="8"/>
    <x v="1"/>
    <n v="40"/>
    <n v="2"/>
    <n v="3.75"/>
    <n v="7.5"/>
    <x v="0"/>
    <x v="5"/>
    <x v="14"/>
    <x v="3"/>
    <x v="4"/>
    <x v="2"/>
    <x v="13"/>
  </r>
  <r>
    <n v="112052"/>
    <d v="2023-05-30T00:00:00"/>
    <d v="1899-12-30T06:42:33"/>
    <n v="8"/>
    <x v="1"/>
    <n v="65"/>
    <n v="2"/>
    <n v="0.8"/>
    <n v="1.6"/>
    <x v="4"/>
    <x v="17"/>
    <x v="33"/>
    <x v="3"/>
    <x v="4"/>
    <x v="2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n v="5"/>
    <x v="0"/>
    <n v="65"/>
    <n v="2"/>
    <n v="0.8"/>
    <n v="1.6"/>
    <x v="4"/>
    <x v="17"/>
    <x v="33"/>
    <x v="3"/>
    <x v="4"/>
    <x v="2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n v="8"/>
    <x v="1"/>
    <n v="40"/>
    <n v="2"/>
    <n v="3.75"/>
    <n v="7.5"/>
    <x v="0"/>
    <x v="5"/>
    <x v="14"/>
    <x v="3"/>
    <x v="4"/>
    <x v="2"/>
    <x v="13"/>
  </r>
  <r>
    <n v="112061"/>
    <d v="2023-05-30T00:00:00"/>
    <d v="1899-12-30T06:52:28"/>
    <n v="8"/>
    <x v="1"/>
    <n v="63"/>
    <n v="1"/>
    <n v="0.8"/>
    <n v="0.8"/>
    <x v="4"/>
    <x v="13"/>
    <x v="31"/>
    <x v="3"/>
    <x v="4"/>
    <x v="2"/>
    <x v="13"/>
  </r>
  <r>
    <n v="112062"/>
    <d v="2023-05-30T00:00:00"/>
    <d v="1899-12-30T06:55:32"/>
    <n v="5"/>
    <x v="0"/>
    <n v="40"/>
    <n v="1"/>
    <n v="3.75"/>
    <n v="3.75"/>
    <x v="0"/>
    <x v="5"/>
    <x v="14"/>
    <x v="3"/>
    <x v="4"/>
    <x v="2"/>
    <x v="13"/>
  </r>
  <r>
    <n v="112063"/>
    <d v="2023-05-30T00:00:00"/>
    <d v="1899-12-30T06:55:32"/>
    <n v="5"/>
    <x v="0"/>
    <n v="63"/>
    <n v="2"/>
    <n v="0.8"/>
    <n v="1.6"/>
    <x v="4"/>
    <x v="13"/>
    <x v="31"/>
    <x v="3"/>
    <x v="4"/>
    <x v="2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n v="5"/>
    <x v="0"/>
    <n v="83"/>
    <n v="1"/>
    <n v="14"/>
    <n v="14"/>
    <x v="8"/>
    <x v="25"/>
    <x v="40"/>
    <x v="3"/>
    <x v="4"/>
    <x v="2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n v="8"/>
    <x v="1"/>
    <n v="74"/>
    <n v="1"/>
    <n v="3.5"/>
    <n v="3.5"/>
    <x v="3"/>
    <x v="9"/>
    <x v="23"/>
    <x v="3"/>
    <x v="4"/>
    <x v="2"/>
    <x v="13"/>
  </r>
  <r>
    <n v="112068"/>
    <d v="2023-05-30T00:00:00"/>
    <d v="1899-12-30T06:59:28"/>
    <n v="8"/>
    <x v="1"/>
    <n v="40"/>
    <n v="2"/>
    <n v="3.75"/>
    <n v="7.5"/>
    <x v="0"/>
    <x v="5"/>
    <x v="14"/>
    <x v="3"/>
    <x v="4"/>
    <x v="2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n v="5"/>
    <x v="0"/>
    <n v="37"/>
    <n v="2"/>
    <n v="3"/>
    <n v="6"/>
    <x v="0"/>
    <x v="5"/>
    <x v="25"/>
    <x v="3"/>
    <x v="4"/>
    <x v="2"/>
    <x v="0"/>
  </r>
  <r>
    <n v="112071"/>
    <d v="2023-05-30T00:00:00"/>
    <d v="1899-12-30T07:01:40"/>
    <n v="5"/>
    <x v="0"/>
    <n v="63"/>
    <n v="1"/>
    <n v="0.8"/>
    <n v="0.8"/>
    <x v="4"/>
    <x v="13"/>
    <x v="31"/>
    <x v="3"/>
    <x v="4"/>
    <x v="2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n v="5"/>
    <x v="0"/>
    <n v="6"/>
    <n v="1"/>
    <n v="21"/>
    <n v="21"/>
    <x v="6"/>
    <x v="15"/>
    <x v="0"/>
    <x v="3"/>
    <x v="4"/>
    <x v="2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n v="8"/>
    <x v="1"/>
    <n v="71"/>
    <n v="1"/>
    <n v="3.75"/>
    <n v="3.75"/>
    <x v="3"/>
    <x v="10"/>
    <x v="17"/>
    <x v="3"/>
    <x v="4"/>
    <x v="2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n v="3"/>
    <x v="2"/>
    <n v="40"/>
    <n v="2"/>
    <n v="3.75"/>
    <n v="7.5"/>
    <x v="0"/>
    <x v="5"/>
    <x v="14"/>
    <x v="3"/>
    <x v="4"/>
    <x v="2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n v="8"/>
    <x v="1"/>
    <n v="38"/>
    <n v="2"/>
    <n v="3.75"/>
    <n v="7.5"/>
    <x v="0"/>
    <x v="5"/>
    <x v="6"/>
    <x v="3"/>
    <x v="4"/>
    <x v="2"/>
    <x v="0"/>
  </r>
  <r>
    <n v="112089"/>
    <d v="2023-05-30T00:00:00"/>
    <d v="1899-12-30T07:15:12"/>
    <n v="5"/>
    <x v="0"/>
    <n v="38"/>
    <n v="2"/>
    <n v="3.75"/>
    <n v="7.5"/>
    <x v="0"/>
    <x v="5"/>
    <x v="6"/>
    <x v="3"/>
    <x v="4"/>
    <x v="2"/>
    <x v="0"/>
  </r>
  <r>
    <n v="112090"/>
    <d v="2023-05-30T00:00:00"/>
    <d v="1899-12-30T07:15:12"/>
    <n v="5"/>
    <x v="0"/>
    <n v="63"/>
    <n v="1"/>
    <n v="0.8"/>
    <n v="0.8"/>
    <x v="4"/>
    <x v="13"/>
    <x v="31"/>
    <x v="3"/>
    <x v="4"/>
    <x v="2"/>
    <x v="0"/>
  </r>
  <r>
    <n v="112091"/>
    <d v="2023-05-30T00:00:00"/>
    <d v="1899-12-30T07:15:12"/>
    <n v="5"/>
    <x v="0"/>
    <n v="79"/>
    <n v="1"/>
    <n v="3.75"/>
    <n v="3.75"/>
    <x v="3"/>
    <x v="4"/>
    <x v="10"/>
    <x v="3"/>
    <x v="4"/>
    <x v="2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n v="8"/>
    <x v="1"/>
    <n v="70"/>
    <n v="1"/>
    <n v="3.25"/>
    <n v="3.25"/>
    <x v="3"/>
    <x v="4"/>
    <x v="27"/>
    <x v="3"/>
    <x v="4"/>
    <x v="2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n v="3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n v="8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n v="5"/>
    <x v="0"/>
    <n v="71"/>
    <n v="1"/>
    <n v="3.75"/>
    <n v="3.75"/>
    <x v="3"/>
    <x v="10"/>
    <x v="17"/>
    <x v="3"/>
    <x v="4"/>
    <x v="2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n v="3"/>
    <x v="2"/>
    <n v="37"/>
    <n v="2"/>
    <n v="3"/>
    <n v="6"/>
    <x v="0"/>
    <x v="5"/>
    <x v="25"/>
    <x v="3"/>
    <x v="4"/>
    <x v="2"/>
    <x v="0"/>
  </r>
  <r>
    <n v="112116"/>
    <d v="2023-05-30T00:00:00"/>
    <d v="1899-12-30T07:34:15"/>
    <n v="3"/>
    <x v="2"/>
    <n v="63"/>
    <n v="1"/>
    <n v="0.8"/>
    <n v="0.8"/>
    <x v="4"/>
    <x v="13"/>
    <x v="31"/>
    <x v="3"/>
    <x v="4"/>
    <x v="2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n v="5"/>
    <x v="0"/>
    <n v="69"/>
    <n v="1"/>
    <n v="3.25"/>
    <n v="3.25"/>
    <x v="3"/>
    <x v="9"/>
    <x v="13"/>
    <x v="3"/>
    <x v="4"/>
    <x v="2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n v="8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n v="3"/>
    <x v="2"/>
    <n v="71"/>
    <n v="1"/>
    <n v="3.75"/>
    <n v="3.75"/>
    <x v="3"/>
    <x v="10"/>
    <x v="17"/>
    <x v="3"/>
    <x v="4"/>
    <x v="2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n v="5"/>
    <x v="0"/>
    <n v="69"/>
    <n v="1"/>
    <n v="3.25"/>
    <n v="3.25"/>
    <x v="3"/>
    <x v="9"/>
    <x v="13"/>
    <x v="3"/>
    <x v="4"/>
    <x v="2"/>
    <x v="0"/>
  </r>
  <r>
    <n v="112129"/>
    <d v="2023-05-30T00:00:00"/>
    <d v="1899-12-30T07:40:40"/>
    <n v="5"/>
    <x v="0"/>
    <n v="37"/>
    <n v="2"/>
    <n v="3"/>
    <n v="6"/>
    <x v="0"/>
    <x v="5"/>
    <x v="25"/>
    <x v="3"/>
    <x v="4"/>
    <x v="2"/>
    <x v="0"/>
  </r>
  <r>
    <n v="112130"/>
    <d v="2023-05-30T00:00:00"/>
    <d v="1899-12-30T07:40:40"/>
    <n v="5"/>
    <x v="0"/>
    <n v="84"/>
    <n v="1"/>
    <n v="0.8"/>
    <n v="0.8"/>
    <x v="4"/>
    <x v="13"/>
    <x v="34"/>
    <x v="3"/>
    <x v="4"/>
    <x v="2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n v="5"/>
    <x v="0"/>
    <n v="73"/>
    <n v="1"/>
    <n v="3.75"/>
    <n v="3.75"/>
    <x v="3"/>
    <x v="10"/>
    <x v="28"/>
    <x v="3"/>
    <x v="4"/>
    <x v="2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n v="5"/>
    <x v="0"/>
    <n v="40"/>
    <n v="2"/>
    <n v="3.75"/>
    <n v="7.5"/>
    <x v="0"/>
    <x v="5"/>
    <x v="14"/>
    <x v="3"/>
    <x v="4"/>
    <x v="2"/>
    <x v="0"/>
  </r>
  <r>
    <n v="112137"/>
    <d v="2023-05-30T00:00:00"/>
    <d v="1899-12-30T07:47:52"/>
    <n v="5"/>
    <x v="0"/>
    <n v="84"/>
    <n v="1"/>
    <n v="0.8"/>
    <n v="0.8"/>
    <x v="4"/>
    <x v="13"/>
    <x v="34"/>
    <x v="3"/>
    <x v="4"/>
    <x v="2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n v="6.6"/>
    <x v="0"/>
    <x v="0"/>
    <x v="0"/>
    <x v="2"/>
    <x v="4"/>
    <x v="2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n v="5"/>
    <x v="0"/>
    <n v="87"/>
    <n v="1"/>
    <n v="2.1"/>
    <n v="2.1"/>
    <x v="0"/>
    <x v="5"/>
    <x v="8"/>
    <x v="3"/>
    <x v="4"/>
    <x v="2"/>
    <x v="0"/>
  </r>
  <r>
    <n v="112147"/>
    <d v="2023-05-30T00:00:00"/>
    <d v="1899-12-30T07:53:09"/>
    <n v="5"/>
    <x v="0"/>
    <n v="72"/>
    <n v="1"/>
    <n v="2.65"/>
    <n v="2.65"/>
    <x v="3"/>
    <x v="4"/>
    <x v="26"/>
    <x v="3"/>
    <x v="4"/>
    <x v="2"/>
    <x v="0"/>
  </r>
  <r>
    <n v="112148"/>
    <d v="2023-05-30T00:00:00"/>
    <d v="1899-12-30T07:53:09"/>
    <n v="5"/>
    <x v="0"/>
    <n v="1"/>
    <n v="1"/>
    <n v="18"/>
    <n v="18"/>
    <x v="6"/>
    <x v="16"/>
    <x v="36"/>
    <x v="3"/>
    <x v="4"/>
    <x v="2"/>
    <x v="0"/>
  </r>
  <r>
    <n v="112149"/>
    <d v="2023-05-30T00:00:00"/>
    <d v="1899-12-30T07:53:39"/>
    <n v="5"/>
    <x v="0"/>
    <n v="87"/>
    <n v="1"/>
    <n v="3"/>
    <n v="3"/>
    <x v="0"/>
    <x v="5"/>
    <x v="8"/>
    <x v="3"/>
    <x v="4"/>
    <x v="2"/>
    <x v="0"/>
  </r>
  <r>
    <n v="112150"/>
    <d v="2023-05-30T00:00:00"/>
    <d v="1899-12-30T07:54:00"/>
    <n v="5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n v="5"/>
    <x v="0"/>
    <n v="71"/>
    <n v="1"/>
    <n v="3.75"/>
    <n v="3.75"/>
    <x v="3"/>
    <x v="10"/>
    <x v="17"/>
    <x v="3"/>
    <x v="4"/>
    <x v="2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n v="3"/>
    <x v="2"/>
    <n v="71"/>
    <n v="1"/>
    <n v="3.75"/>
    <n v="3.75"/>
    <x v="3"/>
    <x v="10"/>
    <x v="17"/>
    <x v="3"/>
    <x v="4"/>
    <x v="2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n v="5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n v="5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n v="3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n v="3"/>
    <x v="2"/>
    <n v="69"/>
    <n v="1"/>
    <n v="3.25"/>
    <n v="3.25"/>
    <x v="3"/>
    <x v="9"/>
    <x v="13"/>
    <x v="3"/>
    <x v="4"/>
    <x v="2"/>
    <x v="0"/>
  </r>
  <r>
    <n v="112162"/>
    <d v="2023-05-30T00:00:00"/>
    <d v="1899-12-30T07:56:41"/>
    <n v="3"/>
    <x v="2"/>
    <n v="3"/>
    <n v="1"/>
    <n v="14.75"/>
    <n v="14.75"/>
    <x v="6"/>
    <x v="22"/>
    <x v="39"/>
    <x v="3"/>
    <x v="4"/>
    <x v="2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n v="3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n v="3"/>
    <x v="2"/>
    <n v="81"/>
    <n v="1"/>
    <n v="28"/>
    <n v="28"/>
    <x v="8"/>
    <x v="28"/>
    <x v="42"/>
    <x v="3"/>
    <x v="4"/>
    <x v="2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n v="8"/>
    <x v="1"/>
    <n v="78"/>
    <n v="1"/>
    <n v="4.5"/>
    <n v="4.5"/>
    <x v="3"/>
    <x v="4"/>
    <x v="20"/>
    <x v="3"/>
    <x v="4"/>
    <x v="2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n v="8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n v="8"/>
    <x v="1"/>
    <n v="70"/>
    <n v="1"/>
    <n v="3.25"/>
    <n v="3.25"/>
    <x v="3"/>
    <x v="4"/>
    <x v="27"/>
    <x v="3"/>
    <x v="4"/>
    <x v="2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n v="3"/>
    <x v="2"/>
    <n v="71"/>
    <n v="1"/>
    <n v="3.75"/>
    <n v="3.75"/>
    <x v="3"/>
    <x v="10"/>
    <x v="17"/>
    <x v="3"/>
    <x v="4"/>
    <x v="2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n v="5"/>
    <x v="0"/>
    <n v="74"/>
    <n v="1"/>
    <n v="3.5"/>
    <n v="3.5"/>
    <x v="3"/>
    <x v="9"/>
    <x v="23"/>
    <x v="3"/>
    <x v="4"/>
    <x v="2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n v="8"/>
    <x v="1"/>
    <n v="79"/>
    <n v="1"/>
    <n v="3.75"/>
    <n v="3.75"/>
    <x v="3"/>
    <x v="4"/>
    <x v="10"/>
    <x v="3"/>
    <x v="4"/>
    <x v="2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n v="3"/>
    <x v="2"/>
    <n v="20"/>
    <n v="1"/>
    <n v="7.6"/>
    <n v="7.6"/>
    <x v="7"/>
    <x v="24"/>
    <x v="12"/>
    <x v="3"/>
    <x v="4"/>
    <x v="2"/>
    <x v="1"/>
  </r>
  <r>
    <n v="112192"/>
    <d v="2023-05-30T00:00:00"/>
    <d v="1899-12-30T08:15:40"/>
    <n v="5"/>
    <x v="0"/>
    <n v="71"/>
    <n v="1"/>
    <n v="3.75"/>
    <n v="3.75"/>
    <x v="3"/>
    <x v="10"/>
    <x v="17"/>
    <x v="3"/>
    <x v="4"/>
    <x v="2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n v="5"/>
    <x v="0"/>
    <n v="38"/>
    <n v="2"/>
    <n v="3.75"/>
    <n v="7.5"/>
    <x v="0"/>
    <x v="5"/>
    <x v="6"/>
    <x v="3"/>
    <x v="4"/>
    <x v="2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n v="8"/>
    <x v="1"/>
    <n v="7"/>
    <n v="1"/>
    <n v="19.75"/>
    <n v="19.75"/>
    <x v="6"/>
    <x v="19"/>
    <x v="35"/>
    <x v="3"/>
    <x v="4"/>
    <x v="2"/>
    <x v="1"/>
  </r>
  <r>
    <n v="112198"/>
    <d v="2023-05-30T00:00:00"/>
    <d v="1899-12-30T08:17:09"/>
    <n v="3"/>
    <x v="2"/>
    <n v="84"/>
    <n v="2"/>
    <n v="0.8"/>
    <n v="1.6"/>
    <x v="4"/>
    <x v="13"/>
    <x v="34"/>
    <x v="3"/>
    <x v="4"/>
    <x v="2"/>
    <x v="1"/>
  </r>
  <r>
    <n v="112199"/>
    <d v="2023-05-30T00:00:00"/>
    <d v="1899-12-30T08:17:09"/>
    <n v="3"/>
    <x v="2"/>
    <n v="75"/>
    <n v="1"/>
    <n v="3.5"/>
    <n v="3.5"/>
    <x v="3"/>
    <x v="10"/>
    <x v="29"/>
    <x v="3"/>
    <x v="4"/>
    <x v="2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n v="3"/>
    <x v="2"/>
    <n v="74"/>
    <n v="1"/>
    <n v="3.5"/>
    <n v="3.5"/>
    <x v="3"/>
    <x v="9"/>
    <x v="23"/>
    <x v="3"/>
    <x v="4"/>
    <x v="2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n v="21"/>
    <x v="6"/>
    <x v="15"/>
    <x v="0"/>
    <x v="3"/>
    <x v="4"/>
    <x v="2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n v="8"/>
    <x v="1"/>
    <n v="78"/>
    <n v="1"/>
    <n v="4.5"/>
    <n v="4.5"/>
    <x v="3"/>
    <x v="4"/>
    <x v="20"/>
    <x v="3"/>
    <x v="4"/>
    <x v="2"/>
    <x v="1"/>
  </r>
  <r>
    <n v="112212"/>
    <d v="2023-05-30T00:00:00"/>
    <d v="1899-12-30T08:19:22"/>
    <n v="8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n v="3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n v="8"/>
    <x v="1"/>
    <n v="87"/>
    <n v="2"/>
    <n v="3"/>
    <n v="6"/>
    <x v="0"/>
    <x v="5"/>
    <x v="8"/>
    <x v="3"/>
    <x v="4"/>
    <x v="2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n v="3"/>
    <x v="2"/>
    <n v="76"/>
    <n v="1"/>
    <n v="3.5"/>
    <n v="3.5"/>
    <x v="3"/>
    <x v="9"/>
    <x v="15"/>
    <x v="3"/>
    <x v="4"/>
    <x v="2"/>
    <x v="1"/>
  </r>
  <r>
    <n v="112218"/>
    <d v="2023-05-30T00:00:00"/>
    <d v="1899-12-30T08:23:12"/>
    <n v="5"/>
    <x v="0"/>
    <n v="38"/>
    <n v="1"/>
    <n v="3.75"/>
    <n v="3.75"/>
    <x v="0"/>
    <x v="5"/>
    <x v="6"/>
    <x v="3"/>
    <x v="4"/>
    <x v="2"/>
    <x v="1"/>
  </r>
  <r>
    <n v="112219"/>
    <d v="2023-05-30T00:00:00"/>
    <d v="1899-12-30T08:23:12"/>
    <n v="5"/>
    <x v="0"/>
    <n v="64"/>
    <n v="1"/>
    <n v="0.8"/>
    <n v="0.8"/>
    <x v="4"/>
    <x v="13"/>
    <x v="30"/>
    <x v="3"/>
    <x v="4"/>
    <x v="2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n v="3.25"/>
    <x v="3"/>
    <x v="4"/>
    <x v="26"/>
    <x v="3"/>
    <x v="4"/>
    <x v="2"/>
    <x v="1"/>
  </r>
  <r>
    <n v="112225"/>
    <d v="2023-05-30T00:00:00"/>
    <d v="1899-12-30T08:28:16"/>
    <n v="3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8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9"/>
    <d v="2023-05-30T00:00:00"/>
    <d v="1899-12-30T08:29:51"/>
    <n v="8"/>
    <x v="1"/>
    <n v="37"/>
    <n v="2"/>
    <n v="3"/>
    <n v="6"/>
    <x v="0"/>
    <x v="5"/>
    <x v="25"/>
    <x v="3"/>
    <x v="4"/>
    <x v="2"/>
    <x v="1"/>
  </r>
  <r>
    <n v="112230"/>
    <d v="2023-05-30T00:00:00"/>
    <d v="1899-12-30T08:29:51"/>
    <n v="8"/>
    <x v="1"/>
    <n v="64"/>
    <n v="1"/>
    <n v="0.8"/>
    <n v="0.8"/>
    <x v="4"/>
    <x v="13"/>
    <x v="30"/>
    <x v="3"/>
    <x v="4"/>
    <x v="2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n v="8"/>
    <x v="1"/>
    <n v="38"/>
    <n v="1"/>
    <n v="3.75"/>
    <n v="3.75"/>
    <x v="0"/>
    <x v="5"/>
    <x v="6"/>
    <x v="3"/>
    <x v="4"/>
    <x v="2"/>
    <x v="1"/>
  </r>
  <r>
    <n v="112238"/>
    <d v="2023-05-30T00:00:00"/>
    <d v="1899-12-30T08:32:35"/>
    <n v="8"/>
    <x v="1"/>
    <n v="65"/>
    <n v="1"/>
    <n v="0.8"/>
    <n v="0.8"/>
    <x v="4"/>
    <x v="17"/>
    <x v="33"/>
    <x v="3"/>
    <x v="4"/>
    <x v="2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n v="5"/>
    <x v="0"/>
    <n v="81"/>
    <n v="1"/>
    <n v="28"/>
    <n v="28"/>
    <x v="8"/>
    <x v="28"/>
    <x v="42"/>
    <x v="3"/>
    <x v="4"/>
    <x v="2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n v="5"/>
    <x v="0"/>
    <n v="79"/>
    <n v="1"/>
    <n v="3.75"/>
    <n v="3.75"/>
    <x v="3"/>
    <x v="4"/>
    <x v="10"/>
    <x v="3"/>
    <x v="4"/>
    <x v="2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n v="5"/>
    <x v="0"/>
    <n v="69"/>
    <n v="1"/>
    <n v="3.25"/>
    <n v="3.25"/>
    <x v="3"/>
    <x v="9"/>
    <x v="13"/>
    <x v="3"/>
    <x v="4"/>
    <x v="2"/>
    <x v="1"/>
  </r>
  <r>
    <n v="112252"/>
    <d v="2023-05-30T00:00:00"/>
    <d v="1899-12-30T08:37:34"/>
    <n v="3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n v="3"/>
    <x v="2"/>
    <n v="73"/>
    <n v="1"/>
    <n v="3.75"/>
    <n v="3.75"/>
    <x v="3"/>
    <x v="10"/>
    <x v="28"/>
    <x v="3"/>
    <x v="4"/>
    <x v="2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n v="3"/>
    <x v="2"/>
    <n v="75"/>
    <n v="1"/>
    <n v="3.5"/>
    <n v="3.5"/>
    <x v="3"/>
    <x v="10"/>
    <x v="29"/>
    <x v="3"/>
    <x v="4"/>
    <x v="2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n v="8"/>
    <x v="1"/>
    <n v="74"/>
    <n v="1"/>
    <n v="3.5"/>
    <n v="3.5"/>
    <x v="3"/>
    <x v="9"/>
    <x v="23"/>
    <x v="3"/>
    <x v="4"/>
    <x v="2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n v="3"/>
    <x v="2"/>
    <n v="38"/>
    <n v="1"/>
    <n v="3.75"/>
    <n v="3.75"/>
    <x v="0"/>
    <x v="5"/>
    <x v="6"/>
    <x v="3"/>
    <x v="4"/>
    <x v="2"/>
    <x v="1"/>
  </r>
  <r>
    <n v="112266"/>
    <d v="2023-05-30T00:00:00"/>
    <d v="1899-12-30T08:44:14"/>
    <n v="3"/>
    <x v="2"/>
    <n v="74"/>
    <n v="2"/>
    <n v="3.5"/>
    <n v="7"/>
    <x v="3"/>
    <x v="9"/>
    <x v="23"/>
    <x v="3"/>
    <x v="4"/>
    <x v="2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n v="5"/>
    <x v="0"/>
    <n v="3"/>
    <n v="1"/>
    <n v="14.75"/>
    <n v="14.75"/>
    <x v="6"/>
    <x v="22"/>
    <x v="39"/>
    <x v="3"/>
    <x v="4"/>
    <x v="2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n v="8"/>
    <x v="1"/>
    <n v="65"/>
    <n v="1"/>
    <n v="0.8"/>
    <n v="0.8"/>
    <x v="4"/>
    <x v="17"/>
    <x v="33"/>
    <x v="3"/>
    <x v="4"/>
    <x v="2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n v="3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n v="3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n v="3"/>
    <x v="2"/>
    <n v="78"/>
    <n v="1"/>
    <n v="4.5"/>
    <n v="4.5"/>
    <x v="3"/>
    <x v="4"/>
    <x v="20"/>
    <x v="3"/>
    <x v="4"/>
    <x v="2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n v="8"/>
    <x v="1"/>
    <n v="84"/>
    <n v="1"/>
    <n v="0.8"/>
    <n v="0.8"/>
    <x v="4"/>
    <x v="13"/>
    <x v="34"/>
    <x v="3"/>
    <x v="4"/>
    <x v="2"/>
    <x v="1"/>
  </r>
  <r>
    <n v="112280"/>
    <d v="2023-05-30T00:00:00"/>
    <d v="1899-12-30T08:47:56"/>
    <n v="8"/>
    <x v="1"/>
    <n v="6"/>
    <n v="1"/>
    <n v="21"/>
    <n v="21"/>
    <x v="6"/>
    <x v="15"/>
    <x v="0"/>
    <x v="3"/>
    <x v="4"/>
    <x v="2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n v="8"/>
    <x v="1"/>
    <n v="74"/>
    <n v="1"/>
    <n v="3.5"/>
    <n v="3.5"/>
    <x v="3"/>
    <x v="9"/>
    <x v="23"/>
    <x v="3"/>
    <x v="4"/>
    <x v="2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n v="5"/>
    <x v="0"/>
    <n v="38"/>
    <n v="2"/>
    <n v="3.75"/>
    <n v="7.5"/>
    <x v="0"/>
    <x v="5"/>
    <x v="6"/>
    <x v="3"/>
    <x v="4"/>
    <x v="2"/>
    <x v="1"/>
  </r>
  <r>
    <n v="112287"/>
    <d v="2023-05-30T00:00:00"/>
    <d v="1899-12-30T08:50:03"/>
    <n v="5"/>
    <x v="0"/>
    <n v="64"/>
    <n v="2"/>
    <n v="0.8"/>
    <n v="1.6"/>
    <x v="4"/>
    <x v="13"/>
    <x v="30"/>
    <x v="3"/>
    <x v="4"/>
    <x v="2"/>
    <x v="1"/>
  </r>
  <r>
    <n v="112288"/>
    <d v="2023-05-30T00:00:00"/>
    <d v="1899-12-30T08:50:03"/>
    <n v="5"/>
    <x v="0"/>
    <n v="71"/>
    <n v="1"/>
    <n v="3.75"/>
    <n v="3.75"/>
    <x v="3"/>
    <x v="10"/>
    <x v="17"/>
    <x v="3"/>
    <x v="4"/>
    <x v="2"/>
    <x v="1"/>
  </r>
  <r>
    <n v="112289"/>
    <d v="2023-05-30T00:00:00"/>
    <d v="1899-12-30T08:50:51"/>
    <n v="8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n v="3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n v="8"/>
    <x v="1"/>
    <n v="74"/>
    <n v="1"/>
    <n v="3.5"/>
    <n v="3.5"/>
    <x v="3"/>
    <x v="9"/>
    <x v="23"/>
    <x v="3"/>
    <x v="4"/>
    <x v="2"/>
    <x v="1"/>
  </r>
  <r>
    <n v="112294"/>
    <d v="2023-05-30T00:00:00"/>
    <d v="1899-12-30T08:52:45"/>
    <n v="3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n v="5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n v="5"/>
    <x v="0"/>
    <n v="72"/>
    <n v="1"/>
    <n v="3.25"/>
    <n v="3.25"/>
    <x v="3"/>
    <x v="4"/>
    <x v="26"/>
    <x v="3"/>
    <x v="4"/>
    <x v="2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n v="3"/>
    <x v="2"/>
    <n v="84"/>
    <n v="1"/>
    <n v="0.8"/>
    <n v="0.8"/>
    <x v="4"/>
    <x v="13"/>
    <x v="34"/>
    <x v="3"/>
    <x v="4"/>
    <x v="2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n v="8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n v="8"/>
    <x v="1"/>
    <n v="83"/>
    <n v="1"/>
    <n v="14"/>
    <n v="14"/>
    <x v="8"/>
    <x v="25"/>
    <x v="40"/>
    <x v="3"/>
    <x v="4"/>
    <x v="2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n v="5"/>
    <x v="0"/>
    <n v="76"/>
    <n v="1"/>
    <n v="4.38"/>
    <n v="4.38"/>
    <x v="3"/>
    <x v="9"/>
    <x v="15"/>
    <x v="3"/>
    <x v="4"/>
    <x v="2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n v="3"/>
    <x v="2"/>
    <n v="64"/>
    <n v="2"/>
    <n v="0.8"/>
    <n v="1.6"/>
    <x v="4"/>
    <x v="13"/>
    <x v="30"/>
    <x v="3"/>
    <x v="4"/>
    <x v="2"/>
    <x v="1"/>
  </r>
  <r>
    <n v="112308"/>
    <d v="2023-05-30T00:00:00"/>
    <d v="1899-12-30T08:57:02"/>
    <n v="3"/>
    <x v="2"/>
    <n v="77"/>
    <n v="1"/>
    <n v="3"/>
    <n v="3"/>
    <x v="3"/>
    <x v="4"/>
    <x v="4"/>
    <x v="3"/>
    <x v="4"/>
    <x v="2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n v="3"/>
    <x v="2"/>
    <n v="71"/>
    <n v="1"/>
    <n v="3.75"/>
    <n v="3.75"/>
    <x v="3"/>
    <x v="10"/>
    <x v="17"/>
    <x v="3"/>
    <x v="4"/>
    <x v="2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n v="5"/>
    <x v="0"/>
    <n v="76"/>
    <n v="1"/>
    <n v="3.5"/>
    <n v="3.5"/>
    <x v="3"/>
    <x v="9"/>
    <x v="15"/>
    <x v="3"/>
    <x v="4"/>
    <x v="2"/>
    <x v="1"/>
  </r>
  <r>
    <n v="112314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5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6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n v="5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n v="5"/>
    <x v="0"/>
    <n v="74"/>
    <n v="1"/>
    <n v="3.5"/>
    <n v="3.5"/>
    <x v="3"/>
    <x v="9"/>
    <x v="23"/>
    <x v="3"/>
    <x v="4"/>
    <x v="2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x v="10"/>
    <x v="3"/>
    <x v="4"/>
    <x v="2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x v="10"/>
    <x v="3"/>
    <x v="4"/>
    <x v="2"/>
    <x v="2"/>
  </r>
  <r>
    <n v="112327"/>
    <d v="2023-05-30T00:00:00"/>
    <d v="1899-12-30T09:02:07"/>
    <n v="8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n v="8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n v="5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n v="8"/>
    <x v="1"/>
    <n v="75"/>
    <n v="1"/>
    <n v="3.5"/>
    <n v="3.5"/>
    <x v="3"/>
    <x v="10"/>
    <x v="29"/>
    <x v="3"/>
    <x v="4"/>
    <x v="2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x v="27"/>
    <x v="3"/>
    <x v="4"/>
    <x v="2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x v="10"/>
    <x v="3"/>
    <x v="4"/>
    <x v="2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n v="5"/>
    <x v="0"/>
    <n v="84"/>
    <n v="1"/>
    <n v="0.8"/>
    <n v="0.8"/>
    <x v="4"/>
    <x v="13"/>
    <x v="34"/>
    <x v="3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x v="17"/>
    <x v="3"/>
    <x v="4"/>
    <x v="2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x v="14"/>
    <x v="3"/>
    <x v="4"/>
    <x v="2"/>
    <x v="2"/>
  </r>
  <r>
    <n v="112356"/>
    <d v="2023-05-30T00:00:00"/>
    <d v="1899-12-30T09:15:43"/>
    <n v="8"/>
    <x v="1"/>
    <n v="64"/>
    <n v="2"/>
    <n v="0.8"/>
    <n v="1.6"/>
    <x v="4"/>
    <x v="13"/>
    <x v="30"/>
    <x v="3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n v="8"/>
    <x v="1"/>
    <n v="63"/>
    <n v="1"/>
    <n v="0.8"/>
    <n v="0.8"/>
    <x v="4"/>
    <x v="13"/>
    <x v="31"/>
    <x v="3"/>
    <x v="4"/>
    <x v="2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n v="8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n v="5"/>
    <x v="0"/>
    <n v="8"/>
    <n v="1"/>
    <n v="45"/>
    <n v="45"/>
    <x v="6"/>
    <x v="19"/>
    <x v="43"/>
    <x v="3"/>
    <x v="4"/>
    <x v="2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x v="26"/>
    <x v="3"/>
    <x v="4"/>
    <x v="2"/>
    <x v="2"/>
  </r>
  <r>
    <n v="112370"/>
    <d v="2023-05-30T00:00:00"/>
    <d v="1899-12-30T09:20:55"/>
    <n v="5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n v="5"/>
    <x v="0"/>
    <n v="63"/>
    <n v="2"/>
    <n v="0.8"/>
    <n v="1.6"/>
    <x v="4"/>
    <x v="13"/>
    <x v="31"/>
    <x v="3"/>
    <x v="4"/>
    <x v="2"/>
    <x v="2"/>
  </r>
  <r>
    <n v="112375"/>
    <d v="2023-05-30T00:00:00"/>
    <d v="1899-12-30T09:21:52"/>
    <n v="5"/>
    <x v="0"/>
    <n v="40"/>
    <n v="2"/>
    <n v="3.75"/>
    <n v="7.5"/>
    <x v="0"/>
    <x v="5"/>
    <x v="14"/>
    <x v="3"/>
    <x v="4"/>
    <x v="2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n v="8"/>
    <x v="1"/>
    <n v="74"/>
    <n v="1"/>
    <n v="3.5"/>
    <n v="3.5"/>
    <x v="3"/>
    <x v="9"/>
    <x v="23"/>
    <x v="3"/>
    <x v="4"/>
    <x v="2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x v="17"/>
    <x v="3"/>
    <x v="4"/>
    <x v="2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x v="10"/>
    <x v="3"/>
    <x v="4"/>
    <x v="2"/>
    <x v="2"/>
  </r>
  <r>
    <n v="112383"/>
    <d v="2023-05-30T00:00:00"/>
    <d v="1899-12-30T09:26:20"/>
    <n v="8"/>
    <x v="1"/>
    <n v="87"/>
    <n v="1"/>
    <n v="3"/>
    <n v="3"/>
    <x v="0"/>
    <x v="5"/>
    <x v="8"/>
    <x v="3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x v="26"/>
    <x v="3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n v="8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x v="14"/>
    <x v="3"/>
    <x v="4"/>
    <x v="2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n v="8"/>
    <x v="1"/>
    <n v="8"/>
    <n v="1"/>
    <n v="45"/>
    <n v="45"/>
    <x v="6"/>
    <x v="19"/>
    <x v="43"/>
    <x v="3"/>
    <x v="4"/>
    <x v="2"/>
    <x v="2"/>
  </r>
  <r>
    <n v="112391"/>
    <d v="2023-05-30T00:00:00"/>
    <d v="1899-12-30T09:29:55"/>
    <n v="3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x v="10"/>
    <x v="3"/>
    <x v="4"/>
    <x v="2"/>
    <x v="2"/>
  </r>
  <r>
    <n v="112394"/>
    <d v="2023-05-30T00:00:00"/>
    <d v="1899-12-30T09:31:24"/>
    <n v="8"/>
    <x v="1"/>
    <n v="40"/>
    <n v="2"/>
    <n v="3.75"/>
    <n v="7.5"/>
    <x v="0"/>
    <x v="5"/>
    <x v="14"/>
    <x v="3"/>
    <x v="4"/>
    <x v="2"/>
    <x v="2"/>
  </r>
  <r>
    <n v="112395"/>
    <d v="2023-05-30T00:00:00"/>
    <d v="1899-12-30T09:31:24"/>
    <n v="8"/>
    <x v="1"/>
    <n v="63"/>
    <n v="2"/>
    <n v="0.8"/>
    <n v="1.6"/>
    <x v="4"/>
    <x v="13"/>
    <x v="31"/>
    <x v="3"/>
    <x v="4"/>
    <x v="2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n v="5"/>
    <x v="0"/>
    <n v="63"/>
    <n v="1"/>
    <n v="0.8"/>
    <n v="0.8"/>
    <x v="4"/>
    <x v="13"/>
    <x v="31"/>
    <x v="3"/>
    <x v="4"/>
    <x v="2"/>
    <x v="2"/>
  </r>
  <r>
    <n v="112398"/>
    <d v="2023-05-30T00:00:00"/>
    <d v="1899-12-30T09:32:34"/>
    <n v="5"/>
    <x v="0"/>
    <n v="76"/>
    <n v="1"/>
    <n v="3.5"/>
    <n v="3.5"/>
    <x v="3"/>
    <x v="9"/>
    <x v="15"/>
    <x v="3"/>
    <x v="4"/>
    <x v="2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x v="26"/>
    <x v="3"/>
    <x v="4"/>
    <x v="2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n v="8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n v="8"/>
    <x v="1"/>
    <n v="87"/>
    <n v="1"/>
    <n v="2.1"/>
    <n v="2.1"/>
    <x v="0"/>
    <x v="5"/>
    <x v="8"/>
    <x v="3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x v="26"/>
    <x v="3"/>
    <x v="4"/>
    <x v="2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n v="3"/>
    <x v="2"/>
    <n v="75"/>
    <n v="1"/>
    <n v="3.5"/>
    <n v="3.5"/>
    <x v="3"/>
    <x v="10"/>
    <x v="29"/>
    <x v="3"/>
    <x v="4"/>
    <x v="2"/>
    <x v="2"/>
  </r>
  <r>
    <n v="112412"/>
    <d v="2023-05-30T00:00:00"/>
    <d v="1899-12-30T09:38:45"/>
    <n v="3"/>
    <x v="2"/>
    <n v="17"/>
    <n v="1"/>
    <n v="9.5"/>
    <n v="9.5"/>
    <x v="5"/>
    <x v="20"/>
    <x v="19"/>
    <x v="3"/>
    <x v="4"/>
    <x v="2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x v="6"/>
    <x v="3"/>
    <x v="4"/>
    <x v="2"/>
    <x v="2"/>
  </r>
  <r>
    <n v="112416"/>
    <d v="2023-05-30T00:00:00"/>
    <d v="1899-12-30T09:40:28"/>
    <n v="8"/>
    <x v="1"/>
    <n v="65"/>
    <n v="1"/>
    <n v="0.8"/>
    <n v="0.8"/>
    <x v="4"/>
    <x v="17"/>
    <x v="33"/>
    <x v="3"/>
    <x v="4"/>
    <x v="2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n v="8"/>
    <x v="1"/>
    <n v="75"/>
    <n v="1"/>
    <n v="3.5"/>
    <n v="3.5"/>
    <x v="3"/>
    <x v="10"/>
    <x v="29"/>
    <x v="3"/>
    <x v="4"/>
    <x v="2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x v="17"/>
    <x v="3"/>
    <x v="4"/>
    <x v="2"/>
    <x v="2"/>
  </r>
  <r>
    <n v="112431"/>
    <d v="2023-05-30T00:00:00"/>
    <d v="1899-12-30T09:44:57"/>
    <n v="8"/>
    <x v="1"/>
    <n v="1"/>
    <n v="1"/>
    <n v="18"/>
    <n v="18"/>
    <x v="6"/>
    <x v="16"/>
    <x v="36"/>
    <x v="3"/>
    <x v="4"/>
    <x v="2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n v="5"/>
    <x v="0"/>
    <n v="37"/>
    <n v="1"/>
    <n v="3"/>
    <n v="3"/>
    <x v="0"/>
    <x v="5"/>
    <x v="25"/>
    <x v="3"/>
    <x v="4"/>
    <x v="2"/>
    <x v="2"/>
  </r>
  <r>
    <n v="112434"/>
    <d v="2023-05-30T00:00:00"/>
    <d v="1899-12-30T09:45:36"/>
    <n v="5"/>
    <x v="0"/>
    <n v="65"/>
    <n v="2"/>
    <n v="0.8"/>
    <n v="1.6"/>
    <x v="4"/>
    <x v="17"/>
    <x v="33"/>
    <x v="3"/>
    <x v="4"/>
    <x v="2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n v="5"/>
    <x v="0"/>
    <n v="82"/>
    <n v="1"/>
    <n v="12"/>
    <n v="12"/>
    <x v="8"/>
    <x v="25"/>
    <x v="44"/>
    <x v="3"/>
    <x v="4"/>
    <x v="2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x v="17"/>
    <x v="3"/>
    <x v="4"/>
    <x v="2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n v="5"/>
    <x v="0"/>
    <n v="63"/>
    <n v="2"/>
    <n v="0.8"/>
    <n v="1.6"/>
    <x v="4"/>
    <x v="13"/>
    <x v="31"/>
    <x v="3"/>
    <x v="4"/>
    <x v="2"/>
    <x v="2"/>
  </r>
  <r>
    <n v="112443"/>
    <d v="2023-05-30T00:00:00"/>
    <d v="1899-12-30T09:48:23"/>
    <n v="5"/>
    <x v="0"/>
    <n v="8"/>
    <n v="1"/>
    <n v="45"/>
    <n v="45"/>
    <x v="6"/>
    <x v="19"/>
    <x v="43"/>
    <x v="3"/>
    <x v="4"/>
    <x v="2"/>
    <x v="2"/>
  </r>
  <r>
    <n v="112444"/>
    <d v="2023-05-30T00:00:00"/>
    <d v="1899-12-30T09:48:25"/>
    <n v="3"/>
    <x v="2"/>
    <n v="38"/>
    <n v="2"/>
    <n v="3.75"/>
    <n v="7.5"/>
    <x v="0"/>
    <x v="5"/>
    <x v="6"/>
    <x v="3"/>
    <x v="4"/>
    <x v="2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n v="5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n v="5"/>
    <x v="0"/>
    <n v="82"/>
    <n v="1"/>
    <n v="12"/>
    <n v="12"/>
    <x v="8"/>
    <x v="25"/>
    <x v="44"/>
    <x v="3"/>
    <x v="4"/>
    <x v="2"/>
    <x v="2"/>
  </r>
  <r>
    <n v="112450"/>
    <d v="2023-05-30T00:00:00"/>
    <d v="1899-12-30T09:51:06"/>
    <n v="8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n v="8"/>
    <x v="1"/>
    <n v="10"/>
    <n v="1"/>
    <n v="10"/>
    <n v="10"/>
    <x v="6"/>
    <x v="21"/>
    <x v="37"/>
    <x v="3"/>
    <x v="4"/>
    <x v="2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n v="5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n v="5"/>
    <x v="0"/>
    <n v="75"/>
    <n v="1"/>
    <n v="3.5"/>
    <n v="3.5"/>
    <x v="3"/>
    <x v="10"/>
    <x v="29"/>
    <x v="3"/>
    <x v="4"/>
    <x v="2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n v="8"/>
    <x v="1"/>
    <n v="74"/>
    <n v="1"/>
    <n v="3.5"/>
    <n v="3.5"/>
    <x v="3"/>
    <x v="9"/>
    <x v="23"/>
    <x v="3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n v="8"/>
    <x v="1"/>
    <n v="63"/>
    <n v="1"/>
    <n v="0.8"/>
    <n v="0.8"/>
    <x v="4"/>
    <x v="13"/>
    <x v="31"/>
    <x v="3"/>
    <x v="4"/>
    <x v="2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n v="8"/>
    <x v="1"/>
    <n v="65"/>
    <n v="1"/>
    <n v="0.8"/>
    <n v="0.8"/>
    <x v="4"/>
    <x v="17"/>
    <x v="33"/>
    <x v="3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n v="6.6"/>
    <x v="0"/>
    <x v="0"/>
    <x v="0"/>
    <x v="2"/>
    <x v="4"/>
    <x v="2"/>
    <x v="2"/>
  </r>
  <r>
    <n v="112474"/>
    <d v="2023-05-30T00:00:00"/>
    <d v="1899-12-30T09:58:46"/>
    <n v="5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x v="27"/>
    <x v="3"/>
    <x v="4"/>
    <x v="2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n v="3"/>
    <x v="2"/>
    <n v="72"/>
    <n v="1"/>
    <n v="3.25"/>
    <n v="3.25"/>
    <x v="3"/>
    <x v="4"/>
    <x v="26"/>
    <x v="3"/>
    <x v="4"/>
    <x v="2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n v="8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n v="8"/>
    <x v="1"/>
    <n v="40"/>
    <n v="2"/>
    <n v="3.75"/>
    <n v="7.5"/>
    <x v="0"/>
    <x v="5"/>
    <x v="14"/>
    <x v="3"/>
    <x v="4"/>
    <x v="2"/>
    <x v="3"/>
  </r>
  <r>
    <n v="112487"/>
    <d v="2023-05-30T00:00:00"/>
    <d v="1899-12-30T10:03:00"/>
    <n v="8"/>
    <x v="1"/>
    <n v="63"/>
    <n v="2"/>
    <n v="0.8"/>
    <n v="1.6"/>
    <x v="4"/>
    <x v="13"/>
    <x v="31"/>
    <x v="3"/>
    <x v="4"/>
    <x v="2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n v="3"/>
    <x v="2"/>
    <n v="72"/>
    <n v="1"/>
    <n v="3.25"/>
    <n v="3.25"/>
    <x v="3"/>
    <x v="4"/>
    <x v="26"/>
    <x v="3"/>
    <x v="4"/>
    <x v="2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n v="8"/>
    <x v="1"/>
    <n v="40"/>
    <n v="1"/>
    <n v="3.75"/>
    <n v="3.75"/>
    <x v="0"/>
    <x v="5"/>
    <x v="14"/>
    <x v="3"/>
    <x v="4"/>
    <x v="2"/>
    <x v="3"/>
  </r>
  <r>
    <n v="112501"/>
    <d v="2023-05-30T00:00:00"/>
    <d v="1899-12-30T10:11:14"/>
    <n v="8"/>
    <x v="1"/>
    <n v="65"/>
    <n v="2"/>
    <n v="0.8"/>
    <n v="1.6"/>
    <x v="4"/>
    <x v="17"/>
    <x v="33"/>
    <x v="3"/>
    <x v="4"/>
    <x v="2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n v="5"/>
    <x v="0"/>
    <n v="79"/>
    <n v="1"/>
    <n v="3.75"/>
    <n v="3.75"/>
    <x v="3"/>
    <x v="4"/>
    <x v="10"/>
    <x v="3"/>
    <x v="4"/>
    <x v="2"/>
    <x v="3"/>
  </r>
  <r>
    <n v="112506"/>
    <d v="2023-05-30T00:00:00"/>
    <d v="1899-12-30T10:14:19"/>
    <n v="8"/>
    <x v="1"/>
    <n v="40"/>
    <n v="1"/>
    <n v="3.75"/>
    <n v="3.75"/>
    <x v="0"/>
    <x v="5"/>
    <x v="14"/>
    <x v="3"/>
    <x v="4"/>
    <x v="2"/>
    <x v="3"/>
  </r>
  <r>
    <n v="112507"/>
    <d v="2023-05-30T00:00:00"/>
    <d v="1899-12-30T10:14:19"/>
    <n v="8"/>
    <x v="1"/>
    <n v="84"/>
    <n v="1"/>
    <n v="0.8"/>
    <n v="0.8"/>
    <x v="4"/>
    <x v="13"/>
    <x v="34"/>
    <x v="3"/>
    <x v="4"/>
    <x v="2"/>
    <x v="3"/>
  </r>
  <r>
    <n v="112508"/>
    <d v="2023-05-30T00:00:00"/>
    <d v="1899-12-30T10:14:19"/>
    <n v="8"/>
    <x v="1"/>
    <n v="73"/>
    <n v="1"/>
    <n v="3.75"/>
    <n v="3.75"/>
    <x v="3"/>
    <x v="10"/>
    <x v="28"/>
    <x v="3"/>
    <x v="4"/>
    <x v="2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n v="3"/>
    <x v="2"/>
    <n v="76"/>
    <n v="1"/>
    <n v="3.5"/>
    <n v="3.5"/>
    <x v="3"/>
    <x v="9"/>
    <x v="15"/>
    <x v="3"/>
    <x v="4"/>
    <x v="2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n v="8"/>
    <x v="1"/>
    <n v="79"/>
    <n v="1"/>
    <n v="3.75"/>
    <n v="3.75"/>
    <x v="3"/>
    <x v="4"/>
    <x v="10"/>
    <x v="3"/>
    <x v="4"/>
    <x v="2"/>
    <x v="3"/>
  </r>
  <r>
    <n v="112515"/>
    <d v="2023-05-30T00:00:00"/>
    <d v="1899-12-30T10:18:05"/>
    <n v="3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n v="5"/>
    <x v="0"/>
    <n v="87"/>
    <n v="2"/>
    <n v="3"/>
    <n v="6"/>
    <x v="0"/>
    <x v="5"/>
    <x v="8"/>
    <x v="3"/>
    <x v="4"/>
    <x v="2"/>
    <x v="3"/>
  </r>
  <r>
    <n v="112518"/>
    <d v="2023-05-30T00:00:00"/>
    <d v="1899-12-30T10:19:35"/>
    <n v="5"/>
    <x v="0"/>
    <n v="77"/>
    <n v="1"/>
    <n v="3"/>
    <n v="3"/>
    <x v="3"/>
    <x v="4"/>
    <x v="4"/>
    <x v="3"/>
    <x v="4"/>
    <x v="2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n v="5"/>
    <x v="0"/>
    <n v="70"/>
    <n v="1"/>
    <n v="3.25"/>
    <n v="3.25"/>
    <x v="3"/>
    <x v="4"/>
    <x v="27"/>
    <x v="3"/>
    <x v="4"/>
    <x v="2"/>
    <x v="3"/>
  </r>
  <r>
    <n v="112522"/>
    <d v="2023-05-30T00:00:00"/>
    <d v="1899-12-30T10:21:01"/>
    <n v="5"/>
    <x v="0"/>
    <n v="40"/>
    <n v="1"/>
    <n v="3.75"/>
    <n v="3.75"/>
    <x v="0"/>
    <x v="5"/>
    <x v="14"/>
    <x v="3"/>
    <x v="4"/>
    <x v="2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n v="8"/>
    <x v="1"/>
    <n v="84"/>
    <n v="1"/>
    <n v="0.8"/>
    <n v="0.8"/>
    <x v="4"/>
    <x v="13"/>
    <x v="34"/>
    <x v="3"/>
    <x v="4"/>
    <x v="2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n v="8"/>
    <x v="1"/>
    <n v="64"/>
    <n v="1"/>
    <n v="0.8"/>
    <n v="0.8"/>
    <x v="4"/>
    <x v="13"/>
    <x v="30"/>
    <x v="3"/>
    <x v="4"/>
    <x v="2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n v="3"/>
    <x v="2"/>
    <n v="64"/>
    <n v="2"/>
    <n v="0.8"/>
    <n v="1.6"/>
    <x v="4"/>
    <x v="13"/>
    <x v="30"/>
    <x v="3"/>
    <x v="4"/>
    <x v="2"/>
    <x v="3"/>
  </r>
  <r>
    <n v="112538"/>
    <d v="2023-05-30T00:00:00"/>
    <d v="1899-12-30T10:32:36"/>
    <n v="8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n v="8"/>
    <x v="1"/>
    <n v="65"/>
    <n v="2"/>
    <n v="0.8"/>
    <n v="1.6"/>
    <x v="4"/>
    <x v="17"/>
    <x v="33"/>
    <x v="3"/>
    <x v="4"/>
    <x v="2"/>
    <x v="3"/>
  </r>
  <r>
    <n v="112542"/>
    <d v="2023-05-30T00:00:00"/>
    <d v="1899-12-30T10:33:37"/>
    <n v="8"/>
    <x v="1"/>
    <n v="72"/>
    <n v="1"/>
    <n v="3.25"/>
    <n v="3.25"/>
    <x v="3"/>
    <x v="4"/>
    <x v="26"/>
    <x v="3"/>
    <x v="4"/>
    <x v="2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n v="5"/>
    <x v="0"/>
    <n v="63"/>
    <n v="1"/>
    <n v="0.8"/>
    <n v="0.8"/>
    <x v="4"/>
    <x v="13"/>
    <x v="31"/>
    <x v="3"/>
    <x v="4"/>
    <x v="2"/>
    <x v="3"/>
  </r>
  <r>
    <n v="112546"/>
    <d v="2023-05-30T00:00:00"/>
    <d v="1899-12-30T10:35:32"/>
    <n v="3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n v="3"/>
    <x v="2"/>
    <n v="38"/>
    <n v="2"/>
    <n v="3.75"/>
    <n v="7.5"/>
    <x v="0"/>
    <x v="5"/>
    <x v="6"/>
    <x v="3"/>
    <x v="4"/>
    <x v="2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n v="8"/>
    <x v="1"/>
    <n v="78"/>
    <n v="1"/>
    <n v="4.5"/>
    <n v="4.5"/>
    <x v="3"/>
    <x v="4"/>
    <x v="20"/>
    <x v="3"/>
    <x v="4"/>
    <x v="2"/>
    <x v="3"/>
  </r>
  <r>
    <n v="112554"/>
    <d v="2023-05-30T00:00:00"/>
    <d v="1899-12-30T10:39:02"/>
    <n v="8"/>
    <x v="1"/>
    <n v="20"/>
    <n v="1"/>
    <n v="7.6"/>
    <n v="7.6"/>
    <x v="7"/>
    <x v="24"/>
    <x v="12"/>
    <x v="3"/>
    <x v="4"/>
    <x v="2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n v="3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n v="8"/>
    <x v="1"/>
    <n v="38"/>
    <n v="2"/>
    <n v="3.75"/>
    <n v="7.5"/>
    <x v="0"/>
    <x v="5"/>
    <x v="6"/>
    <x v="3"/>
    <x v="4"/>
    <x v="2"/>
    <x v="3"/>
  </r>
  <r>
    <n v="112568"/>
    <d v="2023-05-30T00:00:00"/>
    <d v="1899-12-30T10:43:40"/>
    <n v="8"/>
    <x v="1"/>
    <n v="84"/>
    <n v="1"/>
    <n v="0.8"/>
    <n v="0.8"/>
    <x v="4"/>
    <x v="13"/>
    <x v="34"/>
    <x v="3"/>
    <x v="4"/>
    <x v="2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n v="8"/>
    <x v="1"/>
    <n v="87"/>
    <n v="2"/>
    <n v="2.1"/>
    <n v="4.2"/>
    <x v="0"/>
    <x v="5"/>
    <x v="8"/>
    <x v="3"/>
    <x v="4"/>
    <x v="2"/>
    <x v="3"/>
  </r>
  <r>
    <n v="112571"/>
    <d v="2023-05-30T00:00:00"/>
    <d v="1899-12-30T10:44:41"/>
    <n v="8"/>
    <x v="1"/>
    <n v="72"/>
    <n v="2"/>
    <n v="3.25"/>
    <n v="6.5"/>
    <x v="3"/>
    <x v="4"/>
    <x v="26"/>
    <x v="3"/>
    <x v="4"/>
    <x v="2"/>
    <x v="3"/>
  </r>
  <r>
    <n v="112572"/>
    <d v="2023-05-30T00:00:00"/>
    <d v="1899-12-30T10:45:46"/>
    <n v="8"/>
    <x v="1"/>
    <n v="7"/>
    <n v="1"/>
    <n v="19.75"/>
    <n v="19.75"/>
    <x v="6"/>
    <x v="19"/>
    <x v="35"/>
    <x v="3"/>
    <x v="4"/>
    <x v="2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n v="5"/>
    <x v="0"/>
    <n v="73"/>
    <n v="1"/>
    <n v="3.75"/>
    <n v="3.75"/>
    <x v="3"/>
    <x v="10"/>
    <x v="28"/>
    <x v="3"/>
    <x v="4"/>
    <x v="2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n v="3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n v="5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3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4"/>
    <d v="2023-05-30T00:00:00"/>
    <d v="1899-12-30T10:57:24"/>
    <n v="3"/>
    <x v="2"/>
    <n v="40"/>
    <n v="2"/>
    <n v="3.75"/>
    <n v="7.5"/>
    <x v="0"/>
    <x v="5"/>
    <x v="14"/>
    <x v="3"/>
    <x v="4"/>
    <x v="2"/>
    <x v="3"/>
  </r>
  <r>
    <n v="112595"/>
    <d v="2023-05-30T00:00:00"/>
    <d v="1899-12-30T10:57:24"/>
    <n v="3"/>
    <x v="2"/>
    <n v="63"/>
    <n v="2"/>
    <n v="0.8"/>
    <n v="1.6"/>
    <x v="4"/>
    <x v="13"/>
    <x v="31"/>
    <x v="3"/>
    <x v="4"/>
    <x v="2"/>
    <x v="3"/>
  </r>
  <r>
    <n v="112596"/>
    <d v="2023-05-30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n v="8"/>
    <x v="1"/>
    <n v="65"/>
    <n v="1"/>
    <n v="0.8"/>
    <n v="0.8"/>
    <x v="4"/>
    <x v="17"/>
    <x v="33"/>
    <x v="3"/>
    <x v="4"/>
    <x v="2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n v="3"/>
    <x v="2"/>
    <n v="40"/>
    <n v="1"/>
    <n v="3.75"/>
    <n v="3.75"/>
    <x v="0"/>
    <x v="5"/>
    <x v="14"/>
    <x v="3"/>
    <x v="4"/>
    <x v="2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n v="8"/>
    <x v="1"/>
    <n v="37"/>
    <n v="1"/>
    <n v="3"/>
    <n v="3"/>
    <x v="0"/>
    <x v="5"/>
    <x v="25"/>
    <x v="3"/>
    <x v="4"/>
    <x v="2"/>
    <x v="4"/>
  </r>
  <r>
    <n v="112611"/>
    <d v="2023-05-30T00:00:00"/>
    <d v="1899-12-30T11:11:41"/>
    <n v="8"/>
    <x v="1"/>
    <n v="64"/>
    <n v="1"/>
    <n v="0.8"/>
    <n v="0.8"/>
    <x v="4"/>
    <x v="13"/>
    <x v="30"/>
    <x v="3"/>
    <x v="4"/>
    <x v="2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n v="8"/>
    <x v="1"/>
    <n v="87"/>
    <n v="1"/>
    <n v="3"/>
    <n v="3"/>
    <x v="0"/>
    <x v="5"/>
    <x v="8"/>
    <x v="3"/>
    <x v="4"/>
    <x v="2"/>
    <x v="4"/>
  </r>
  <r>
    <n v="112614"/>
    <d v="2023-05-30T00:00:00"/>
    <d v="1899-12-30T11:13:41"/>
    <n v="8"/>
    <x v="1"/>
    <n v="75"/>
    <n v="1"/>
    <n v="3.5"/>
    <n v="3.5"/>
    <x v="3"/>
    <x v="10"/>
    <x v="29"/>
    <x v="3"/>
    <x v="4"/>
    <x v="2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n v="3"/>
    <x v="2"/>
    <n v="76"/>
    <n v="1"/>
    <n v="3.5"/>
    <n v="3.5"/>
    <x v="3"/>
    <x v="9"/>
    <x v="15"/>
    <x v="3"/>
    <x v="4"/>
    <x v="2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n v="8"/>
    <x v="1"/>
    <n v="74"/>
    <n v="1"/>
    <n v="3.5"/>
    <n v="3.5"/>
    <x v="3"/>
    <x v="9"/>
    <x v="23"/>
    <x v="3"/>
    <x v="4"/>
    <x v="2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n v="3"/>
    <x v="2"/>
    <n v="73"/>
    <n v="1"/>
    <n v="3.75"/>
    <n v="3.75"/>
    <x v="3"/>
    <x v="10"/>
    <x v="28"/>
    <x v="3"/>
    <x v="4"/>
    <x v="2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n v="8"/>
    <x v="1"/>
    <n v="87"/>
    <n v="1"/>
    <n v="2.1"/>
    <n v="2.1"/>
    <x v="0"/>
    <x v="5"/>
    <x v="8"/>
    <x v="3"/>
    <x v="4"/>
    <x v="2"/>
    <x v="4"/>
  </r>
  <r>
    <n v="112624"/>
    <d v="2023-05-30T00:00:00"/>
    <d v="1899-12-30T11:22:10"/>
    <n v="8"/>
    <x v="1"/>
    <n v="69"/>
    <n v="1"/>
    <n v="3.25"/>
    <n v="3.25"/>
    <x v="3"/>
    <x v="9"/>
    <x v="13"/>
    <x v="3"/>
    <x v="4"/>
    <x v="2"/>
    <x v="4"/>
  </r>
  <r>
    <n v="112625"/>
    <d v="2023-05-30T00:00:00"/>
    <d v="1899-12-30T11:22:10"/>
    <n v="8"/>
    <x v="1"/>
    <n v="72"/>
    <n v="1"/>
    <n v="3.25"/>
    <n v="3.25"/>
    <x v="3"/>
    <x v="4"/>
    <x v="26"/>
    <x v="3"/>
    <x v="4"/>
    <x v="2"/>
    <x v="4"/>
  </r>
  <r>
    <n v="112626"/>
    <d v="2023-05-30T00:00:00"/>
    <d v="1899-12-30T11:24:51"/>
    <n v="8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n v="8"/>
    <x v="1"/>
    <n v="73"/>
    <n v="1"/>
    <n v="3.75"/>
    <n v="3.75"/>
    <x v="3"/>
    <x v="10"/>
    <x v="28"/>
    <x v="3"/>
    <x v="4"/>
    <x v="2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n v="6"/>
    <x v="0"/>
    <x v="5"/>
    <x v="25"/>
    <x v="3"/>
    <x v="4"/>
    <x v="2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n v="8"/>
    <x v="1"/>
    <n v="77"/>
    <n v="1"/>
    <n v="3"/>
    <n v="3"/>
    <x v="3"/>
    <x v="4"/>
    <x v="4"/>
    <x v="3"/>
    <x v="4"/>
    <x v="2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n v="8"/>
    <x v="1"/>
    <n v="87"/>
    <n v="2"/>
    <n v="3"/>
    <n v="6"/>
    <x v="0"/>
    <x v="5"/>
    <x v="8"/>
    <x v="3"/>
    <x v="4"/>
    <x v="2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n v="3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n v="3"/>
    <x v="2"/>
    <n v="69"/>
    <n v="1"/>
    <n v="3.25"/>
    <n v="3.25"/>
    <x v="3"/>
    <x v="9"/>
    <x v="13"/>
    <x v="3"/>
    <x v="4"/>
    <x v="2"/>
    <x v="4"/>
  </r>
  <r>
    <n v="112651"/>
    <d v="2023-05-30T00:00:00"/>
    <d v="1899-12-30T11:54:20"/>
    <n v="3"/>
    <x v="2"/>
    <n v="38"/>
    <n v="1"/>
    <n v="3.75"/>
    <n v="3.75"/>
    <x v="0"/>
    <x v="5"/>
    <x v="6"/>
    <x v="3"/>
    <x v="4"/>
    <x v="2"/>
    <x v="4"/>
  </r>
  <r>
    <n v="112652"/>
    <d v="2023-05-30T00:00:00"/>
    <d v="1899-12-30T11:54:20"/>
    <n v="3"/>
    <x v="2"/>
    <n v="63"/>
    <n v="1"/>
    <n v="0.8"/>
    <n v="0.8"/>
    <x v="4"/>
    <x v="13"/>
    <x v="31"/>
    <x v="3"/>
    <x v="4"/>
    <x v="2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n v="3"/>
    <x v="2"/>
    <n v="69"/>
    <n v="1"/>
    <n v="3.25"/>
    <n v="3.25"/>
    <x v="3"/>
    <x v="9"/>
    <x v="13"/>
    <x v="3"/>
    <x v="4"/>
    <x v="2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n v="3"/>
    <x v="2"/>
    <n v="75"/>
    <n v="1"/>
    <n v="3.5"/>
    <n v="3.5"/>
    <x v="3"/>
    <x v="10"/>
    <x v="29"/>
    <x v="3"/>
    <x v="4"/>
    <x v="2"/>
    <x v="5"/>
  </r>
  <r>
    <n v="112662"/>
    <d v="2023-05-30T00:00:00"/>
    <d v="1899-12-30T12:07:20"/>
    <n v="8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n v="3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n v="5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n v="5"/>
    <x v="0"/>
    <n v="69"/>
    <n v="1"/>
    <n v="3.25"/>
    <n v="3.25"/>
    <x v="3"/>
    <x v="9"/>
    <x v="13"/>
    <x v="3"/>
    <x v="4"/>
    <x v="2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n v="3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n v="3"/>
    <x v="2"/>
    <n v="38"/>
    <n v="2"/>
    <n v="3.75"/>
    <n v="7.5"/>
    <x v="0"/>
    <x v="5"/>
    <x v="6"/>
    <x v="3"/>
    <x v="4"/>
    <x v="2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n v="8"/>
    <x v="1"/>
    <n v="69"/>
    <n v="1"/>
    <n v="3.25"/>
    <n v="3.25"/>
    <x v="3"/>
    <x v="9"/>
    <x v="13"/>
    <x v="3"/>
    <x v="4"/>
    <x v="2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n v="5"/>
    <x v="0"/>
    <n v="76"/>
    <n v="1"/>
    <n v="3.5"/>
    <n v="3.5"/>
    <x v="3"/>
    <x v="9"/>
    <x v="15"/>
    <x v="3"/>
    <x v="4"/>
    <x v="2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n v="8"/>
    <x v="1"/>
    <n v="74"/>
    <n v="1"/>
    <n v="3.5"/>
    <n v="3.5"/>
    <x v="3"/>
    <x v="9"/>
    <x v="23"/>
    <x v="3"/>
    <x v="4"/>
    <x v="2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n v="3"/>
    <x v="2"/>
    <n v="40"/>
    <n v="1"/>
    <n v="3.75"/>
    <n v="3.75"/>
    <x v="0"/>
    <x v="5"/>
    <x v="14"/>
    <x v="3"/>
    <x v="4"/>
    <x v="2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n v="3"/>
    <x v="2"/>
    <n v="72"/>
    <n v="1"/>
    <n v="3.25"/>
    <n v="3.25"/>
    <x v="3"/>
    <x v="4"/>
    <x v="26"/>
    <x v="3"/>
    <x v="4"/>
    <x v="2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n v="3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n v="3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n v="8"/>
    <x v="1"/>
    <n v="63"/>
    <n v="1"/>
    <n v="0.8"/>
    <n v="0.8"/>
    <x v="4"/>
    <x v="13"/>
    <x v="31"/>
    <x v="3"/>
    <x v="4"/>
    <x v="2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n v="5"/>
    <x v="0"/>
    <n v="63"/>
    <n v="2"/>
    <n v="0.8"/>
    <n v="1.6"/>
    <x v="4"/>
    <x v="13"/>
    <x v="31"/>
    <x v="3"/>
    <x v="4"/>
    <x v="2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n v="8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n v="8"/>
    <x v="1"/>
    <n v="72"/>
    <n v="1"/>
    <n v="3.25"/>
    <n v="3.25"/>
    <x v="3"/>
    <x v="4"/>
    <x v="26"/>
    <x v="3"/>
    <x v="4"/>
    <x v="2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n v="5"/>
    <x v="0"/>
    <n v="87"/>
    <n v="1"/>
    <n v="3"/>
    <n v="3"/>
    <x v="0"/>
    <x v="5"/>
    <x v="8"/>
    <x v="3"/>
    <x v="4"/>
    <x v="2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n v="8"/>
    <x v="1"/>
    <n v="40"/>
    <n v="2"/>
    <n v="3.75"/>
    <n v="7.5"/>
    <x v="0"/>
    <x v="5"/>
    <x v="14"/>
    <x v="3"/>
    <x v="4"/>
    <x v="2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n v="8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n v="8"/>
    <x v="1"/>
    <n v="78"/>
    <n v="1"/>
    <n v="4.5"/>
    <n v="4.5"/>
    <x v="3"/>
    <x v="4"/>
    <x v="20"/>
    <x v="3"/>
    <x v="4"/>
    <x v="2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n v="5"/>
    <x v="0"/>
    <n v="73"/>
    <n v="1"/>
    <n v="3.75"/>
    <n v="3.75"/>
    <x v="3"/>
    <x v="10"/>
    <x v="28"/>
    <x v="3"/>
    <x v="4"/>
    <x v="2"/>
    <x v="6"/>
  </r>
  <r>
    <n v="112720"/>
    <d v="2023-05-30T00:00:00"/>
    <d v="1899-12-30T13:00:31"/>
    <n v="5"/>
    <x v="0"/>
    <n v="82"/>
    <n v="1"/>
    <n v="12"/>
    <n v="12"/>
    <x v="8"/>
    <x v="25"/>
    <x v="44"/>
    <x v="3"/>
    <x v="4"/>
    <x v="2"/>
    <x v="6"/>
  </r>
  <r>
    <n v="112721"/>
    <d v="2023-05-30T00:00:00"/>
    <d v="1899-12-30T13:05:00"/>
    <n v="5"/>
    <x v="0"/>
    <n v="40"/>
    <n v="2"/>
    <n v="3.75"/>
    <n v="7.5"/>
    <x v="0"/>
    <x v="5"/>
    <x v="14"/>
    <x v="3"/>
    <x v="4"/>
    <x v="2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n v="3"/>
    <x v="2"/>
    <n v="70"/>
    <n v="1"/>
    <n v="3.25"/>
    <n v="3.25"/>
    <x v="3"/>
    <x v="4"/>
    <x v="27"/>
    <x v="3"/>
    <x v="4"/>
    <x v="2"/>
    <x v="6"/>
  </r>
  <r>
    <n v="112733"/>
    <d v="2023-05-30T00:00:00"/>
    <d v="1899-12-30T13:30:02"/>
    <n v="3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n v="5"/>
    <x v="0"/>
    <n v="72"/>
    <n v="1"/>
    <n v="3.25"/>
    <n v="3.25"/>
    <x v="3"/>
    <x v="4"/>
    <x v="26"/>
    <x v="3"/>
    <x v="4"/>
    <x v="2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n v="5"/>
    <x v="0"/>
    <n v="40"/>
    <n v="1"/>
    <n v="3.75"/>
    <n v="3.75"/>
    <x v="0"/>
    <x v="5"/>
    <x v="14"/>
    <x v="3"/>
    <x v="4"/>
    <x v="2"/>
    <x v="6"/>
  </r>
  <r>
    <n v="112739"/>
    <d v="2023-05-30T00:00:00"/>
    <d v="1899-12-30T13:33:22"/>
    <n v="5"/>
    <x v="0"/>
    <n v="63"/>
    <n v="2"/>
    <n v="0.8"/>
    <n v="1.6"/>
    <x v="4"/>
    <x v="13"/>
    <x v="31"/>
    <x v="3"/>
    <x v="4"/>
    <x v="2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n v="3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n v="5"/>
    <x v="0"/>
    <n v="70"/>
    <n v="1"/>
    <n v="3.25"/>
    <n v="3.25"/>
    <x v="3"/>
    <x v="4"/>
    <x v="27"/>
    <x v="3"/>
    <x v="4"/>
    <x v="2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n v="5"/>
    <x v="0"/>
    <n v="63"/>
    <n v="1"/>
    <n v="0.8"/>
    <n v="0.8"/>
    <x v="4"/>
    <x v="13"/>
    <x v="31"/>
    <x v="3"/>
    <x v="4"/>
    <x v="2"/>
    <x v="6"/>
  </r>
  <r>
    <n v="112749"/>
    <d v="2023-05-30T00:00:00"/>
    <d v="1899-12-30T13:51:45"/>
    <n v="3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n v="8"/>
    <x v="1"/>
    <n v="79"/>
    <n v="1"/>
    <n v="3.75"/>
    <n v="3.75"/>
    <x v="3"/>
    <x v="4"/>
    <x v="10"/>
    <x v="3"/>
    <x v="4"/>
    <x v="2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n v="8"/>
    <x v="1"/>
    <n v="64"/>
    <n v="2"/>
    <n v="0.8"/>
    <n v="1.6"/>
    <x v="4"/>
    <x v="13"/>
    <x v="30"/>
    <x v="3"/>
    <x v="4"/>
    <x v="2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n v="3.75"/>
    <x v="3"/>
    <x v="10"/>
    <x v="17"/>
    <x v="3"/>
    <x v="4"/>
    <x v="2"/>
    <x v="7"/>
  </r>
  <r>
    <n v="112758"/>
    <d v="2023-05-30T00:00:00"/>
    <d v="1899-12-30T14:02:58"/>
    <n v="3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n v="8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n v="5"/>
    <x v="0"/>
    <n v="73"/>
    <n v="1"/>
    <n v="3.75"/>
    <n v="3.75"/>
    <x v="3"/>
    <x v="10"/>
    <x v="28"/>
    <x v="3"/>
    <x v="4"/>
    <x v="2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n v="3"/>
    <x v="2"/>
    <n v="74"/>
    <n v="2"/>
    <n v="3.5"/>
    <n v="7"/>
    <x v="3"/>
    <x v="9"/>
    <x v="23"/>
    <x v="3"/>
    <x v="4"/>
    <x v="2"/>
    <x v="7"/>
  </r>
  <r>
    <n v="112769"/>
    <d v="2023-05-30T00:00:00"/>
    <d v="1899-12-30T14:15:25"/>
    <n v="5"/>
    <x v="0"/>
    <n v="87"/>
    <n v="1"/>
    <n v="2.1"/>
    <n v="2.1"/>
    <x v="0"/>
    <x v="5"/>
    <x v="8"/>
    <x v="3"/>
    <x v="4"/>
    <x v="2"/>
    <x v="7"/>
  </r>
  <r>
    <n v="112770"/>
    <d v="2023-05-30T00:00:00"/>
    <d v="1899-12-30T14:15:25"/>
    <n v="5"/>
    <x v="0"/>
    <n v="72"/>
    <n v="1"/>
    <n v="2.65"/>
    <n v="2.65"/>
    <x v="3"/>
    <x v="4"/>
    <x v="26"/>
    <x v="3"/>
    <x v="4"/>
    <x v="2"/>
    <x v="7"/>
  </r>
  <r>
    <n v="112771"/>
    <d v="2023-05-30T00:00:00"/>
    <d v="1899-12-30T14:15:25"/>
    <n v="5"/>
    <x v="0"/>
    <n v="70"/>
    <n v="1"/>
    <n v="3.25"/>
    <n v="3.25"/>
    <x v="3"/>
    <x v="4"/>
    <x v="27"/>
    <x v="3"/>
    <x v="4"/>
    <x v="2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n v="3"/>
    <x v="2"/>
    <n v="37"/>
    <n v="1"/>
    <n v="3"/>
    <n v="3"/>
    <x v="0"/>
    <x v="5"/>
    <x v="25"/>
    <x v="3"/>
    <x v="4"/>
    <x v="2"/>
    <x v="7"/>
  </r>
  <r>
    <n v="112774"/>
    <d v="2023-05-30T00:00:00"/>
    <d v="1899-12-30T14:19:01"/>
    <n v="3"/>
    <x v="2"/>
    <n v="65"/>
    <n v="2"/>
    <n v="0.8"/>
    <n v="1.6"/>
    <x v="4"/>
    <x v="17"/>
    <x v="33"/>
    <x v="3"/>
    <x v="4"/>
    <x v="2"/>
    <x v="7"/>
  </r>
  <r>
    <n v="112775"/>
    <d v="2023-05-30T00:00:00"/>
    <d v="1899-12-30T14:19:01"/>
    <n v="3"/>
    <x v="2"/>
    <n v="82"/>
    <n v="1"/>
    <n v="12"/>
    <n v="12"/>
    <x v="8"/>
    <x v="25"/>
    <x v="44"/>
    <x v="3"/>
    <x v="4"/>
    <x v="2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n v="5"/>
    <x v="0"/>
    <n v="38"/>
    <n v="2"/>
    <n v="3.75"/>
    <n v="7.5"/>
    <x v="0"/>
    <x v="5"/>
    <x v="6"/>
    <x v="3"/>
    <x v="4"/>
    <x v="2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n v="8"/>
    <x v="1"/>
    <n v="64"/>
    <n v="1"/>
    <n v="0.8"/>
    <n v="0.8"/>
    <x v="4"/>
    <x v="13"/>
    <x v="30"/>
    <x v="3"/>
    <x v="4"/>
    <x v="2"/>
    <x v="7"/>
  </r>
  <r>
    <n v="112783"/>
    <d v="2023-05-30T00:00:00"/>
    <d v="1899-12-30T14:28:47"/>
    <n v="8"/>
    <x v="1"/>
    <n v="77"/>
    <n v="1"/>
    <n v="3"/>
    <n v="3"/>
    <x v="3"/>
    <x v="4"/>
    <x v="4"/>
    <x v="3"/>
    <x v="4"/>
    <x v="2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n v="5"/>
    <x v="0"/>
    <n v="73"/>
    <n v="1"/>
    <n v="3.75"/>
    <n v="3.75"/>
    <x v="3"/>
    <x v="10"/>
    <x v="28"/>
    <x v="3"/>
    <x v="4"/>
    <x v="2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n v="3"/>
    <x v="2"/>
    <n v="73"/>
    <n v="1"/>
    <n v="3.75"/>
    <n v="3.75"/>
    <x v="3"/>
    <x v="10"/>
    <x v="28"/>
    <x v="3"/>
    <x v="4"/>
    <x v="2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n v="3"/>
    <x v="2"/>
    <n v="75"/>
    <n v="1"/>
    <n v="3.5"/>
    <n v="3.5"/>
    <x v="3"/>
    <x v="10"/>
    <x v="29"/>
    <x v="3"/>
    <x v="4"/>
    <x v="2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n v="8"/>
    <x v="1"/>
    <n v="75"/>
    <n v="1"/>
    <n v="3.5"/>
    <n v="3.5"/>
    <x v="3"/>
    <x v="10"/>
    <x v="29"/>
    <x v="3"/>
    <x v="4"/>
    <x v="2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n v="3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n v="5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n v="5"/>
    <x v="0"/>
    <n v="40"/>
    <n v="1"/>
    <n v="3.75"/>
    <n v="3.75"/>
    <x v="0"/>
    <x v="5"/>
    <x v="14"/>
    <x v="3"/>
    <x v="4"/>
    <x v="2"/>
    <x v="7"/>
  </r>
  <r>
    <n v="112810"/>
    <d v="2023-05-30T00:00:00"/>
    <d v="1899-12-30T14:57:14"/>
    <n v="5"/>
    <x v="0"/>
    <n v="63"/>
    <n v="1"/>
    <n v="0.8"/>
    <n v="0.8"/>
    <x v="4"/>
    <x v="13"/>
    <x v="31"/>
    <x v="3"/>
    <x v="4"/>
    <x v="2"/>
    <x v="7"/>
  </r>
  <r>
    <n v="112811"/>
    <d v="2023-05-30T00:00:00"/>
    <d v="1899-12-30T14:57:14"/>
    <n v="5"/>
    <x v="0"/>
    <n v="72"/>
    <n v="1"/>
    <n v="3.25"/>
    <n v="3.25"/>
    <x v="3"/>
    <x v="4"/>
    <x v="26"/>
    <x v="3"/>
    <x v="4"/>
    <x v="2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n v="5"/>
    <x v="0"/>
    <n v="73"/>
    <n v="1"/>
    <n v="3.75"/>
    <n v="3.75"/>
    <x v="3"/>
    <x v="10"/>
    <x v="28"/>
    <x v="3"/>
    <x v="4"/>
    <x v="2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n v="3"/>
    <x v="2"/>
    <n v="40"/>
    <n v="2"/>
    <n v="3.75"/>
    <n v="7.5"/>
    <x v="0"/>
    <x v="5"/>
    <x v="14"/>
    <x v="3"/>
    <x v="4"/>
    <x v="2"/>
    <x v="7"/>
  </r>
  <r>
    <n v="112816"/>
    <d v="2023-05-30T00:00:00"/>
    <d v="1899-12-30T14:59:53"/>
    <n v="3"/>
    <x v="2"/>
    <n v="64"/>
    <n v="2"/>
    <n v="0.8"/>
    <n v="1.6"/>
    <x v="4"/>
    <x v="13"/>
    <x v="30"/>
    <x v="3"/>
    <x v="4"/>
    <x v="2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n v="5"/>
    <x v="0"/>
    <n v="40"/>
    <n v="2"/>
    <n v="3.75"/>
    <n v="7.5"/>
    <x v="0"/>
    <x v="5"/>
    <x v="14"/>
    <x v="3"/>
    <x v="4"/>
    <x v="2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n v="3"/>
    <x v="2"/>
    <n v="71"/>
    <n v="1"/>
    <n v="3.75"/>
    <n v="3.75"/>
    <x v="3"/>
    <x v="10"/>
    <x v="17"/>
    <x v="3"/>
    <x v="4"/>
    <x v="2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n v="3"/>
    <x v="2"/>
    <n v="40"/>
    <n v="2"/>
    <n v="3.75"/>
    <n v="7.5"/>
    <x v="0"/>
    <x v="5"/>
    <x v="14"/>
    <x v="3"/>
    <x v="4"/>
    <x v="2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n v="8"/>
    <x v="1"/>
    <n v="77"/>
    <n v="1"/>
    <n v="3"/>
    <n v="3"/>
    <x v="3"/>
    <x v="4"/>
    <x v="4"/>
    <x v="3"/>
    <x v="4"/>
    <x v="2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n v="3"/>
    <x v="2"/>
    <n v="65"/>
    <n v="1"/>
    <n v="0.8"/>
    <n v="0.8"/>
    <x v="4"/>
    <x v="17"/>
    <x v="33"/>
    <x v="3"/>
    <x v="4"/>
    <x v="2"/>
    <x v="8"/>
  </r>
  <r>
    <n v="112844"/>
    <d v="2023-05-30T00:00:00"/>
    <d v="1899-12-30T15:36:47"/>
    <n v="3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n v="8"/>
    <x v="1"/>
    <n v="73"/>
    <n v="1"/>
    <n v="3.75"/>
    <n v="3.75"/>
    <x v="3"/>
    <x v="10"/>
    <x v="28"/>
    <x v="3"/>
    <x v="4"/>
    <x v="2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n v="3"/>
    <x v="2"/>
    <n v="71"/>
    <n v="1"/>
    <n v="3.75"/>
    <n v="3.75"/>
    <x v="3"/>
    <x v="10"/>
    <x v="17"/>
    <x v="3"/>
    <x v="4"/>
    <x v="2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n v="3"/>
    <x v="2"/>
    <n v="38"/>
    <n v="1"/>
    <n v="3.75"/>
    <n v="3.75"/>
    <x v="0"/>
    <x v="5"/>
    <x v="6"/>
    <x v="3"/>
    <x v="4"/>
    <x v="2"/>
    <x v="8"/>
  </r>
  <r>
    <n v="112853"/>
    <d v="2023-05-30T00:00:00"/>
    <d v="1899-12-30T15:46:03"/>
    <n v="3"/>
    <x v="2"/>
    <n v="64"/>
    <n v="1"/>
    <n v="0.8"/>
    <n v="0.8"/>
    <x v="4"/>
    <x v="13"/>
    <x v="30"/>
    <x v="3"/>
    <x v="4"/>
    <x v="2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n v="3"/>
    <x v="2"/>
    <n v="74"/>
    <n v="1"/>
    <n v="3.5"/>
    <n v="3.5"/>
    <x v="3"/>
    <x v="9"/>
    <x v="23"/>
    <x v="3"/>
    <x v="4"/>
    <x v="2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n v="8"/>
    <x v="1"/>
    <n v="74"/>
    <n v="1"/>
    <n v="3.5"/>
    <n v="3.5"/>
    <x v="3"/>
    <x v="9"/>
    <x v="23"/>
    <x v="3"/>
    <x v="4"/>
    <x v="2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n v="5"/>
    <x v="0"/>
    <n v="75"/>
    <n v="1"/>
    <n v="3.5"/>
    <n v="3.5"/>
    <x v="3"/>
    <x v="10"/>
    <x v="29"/>
    <x v="3"/>
    <x v="4"/>
    <x v="2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n v="3"/>
    <x v="2"/>
    <n v="76"/>
    <n v="1"/>
    <n v="3.5"/>
    <n v="3.5"/>
    <x v="3"/>
    <x v="9"/>
    <x v="15"/>
    <x v="3"/>
    <x v="4"/>
    <x v="2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n v="3.25"/>
    <x v="3"/>
    <x v="9"/>
    <x v="13"/>
    <x v="3"/>
    <x v="4"/>
    <x v="2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n v="3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n v="5"/>
    <x v="0"/>
    <n v="71"/>
    <n v="1"/>
    <n v="3.75"/>
    <n v="3.75"/>
    <x v="3"/>
    <x v="10"/>
    <x v="17"/>
    <x v="3"/>
    <x v="4"/>
    <x v="2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n v="3"/>
    <x v="2"/>
    <n v="72"/>
    <n v="1"/>
    <n v="3.25"/>
    <n v="3.25"/>
    <x v="3"/>
    <x v="4"/>
    <x v="26"/>
    <x v="3"/>
    <x v="4"/>
    <x v="2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n v="8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n v="8"/>
    <x v="1"/>
    <n v="2"/>
    <n v="1"/>
    <n v="18"/>
    <n v="18"/>
    <x v="6"/>
    <x v="27"/>
    <x v="3"/>
    <x v="3"/>
    <x v="4"/>
    <x v="2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n v="5"/>
    <x v="0"/>
    <n v="77"/>
    <n v="1"/>
    <n v="3"/>
    <n v="3"/>
    <x v="3"/>
    <x v="4"/>
    <x v="4"/>
    <x v="3"/>
    <x v="4"/>
    <x v="2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n v="3"/>
    <x v="2"/>
    <n v="73"/>
    <n v="1"/>
    <n v="3.75"/>
    <n v="3.75"/>
    <x v="3"/>
    <x v="10"/>
    <x v="28"/>
    <x v="3"/>
    <x v="4"/>
    <x v="2"/>
    <x v="9"/>
  </r>
  <r>
    <n v="112910"/>
    <d v="2023-05-30T00:00:00"/>
    <d v="1899-12-30T16:49:21"/>
    <n v="5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n v="8"/>
    <x v="1"/>
    <n v="40"/>
    <n v="1"/>
    <n v="3.75"/>
    <n v="3.75"/>
    <x v="0"/>
    <x v="5"/>
    <x v="14"/>
    <x v="3"/>
    <x v="4"/>
    <x v="2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n v="3"/>
    <x v="2"/>
    <n v="74"/>
    <n v="1"/>
    <n v="3.5"/>
    <n v="3.5"/>
    <x v="3"/>
    <x v="9"/>
    <x v="23"/>
    <x v="3"/>
    <x v="4"/>
    <x v="2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n v="8"/>
    <x v="1"/>
    <n v="70"/>
    <n v="1"/>
    <n v="3.25"/>
    <n v="3.25"/>
    <x v="3"/>
    <x v="4"/>
    <x v="27"/>
    <x v="3"/>
    <x v="4"/>
    <x v="2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n v="3"/>
    <x v="2"/>
    <n v="72"/>
    <n v="1"/>
    <n v="3.25"/>
    <n v="3.25"/>
    <x v="3"/>
    <x v="4"/>
    <x v="26"/>
    <x v="3"/>
    <x v="4"/>
    <x v="2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n v="8"/>
    <x v="1"/>
    <n v="87"/>
    <n v="2"/>
    <n v="3"/>
    <n v="6"/>
    <x v="0"/>
    <x v="5"/>
    <x v="8"/>
    <x v="3"/>
    <x v="4"/>
    <x v="2"/>
    <x v="10"/>
  </r>
  <r>
    <n v="112928"/>
    <d v="2023-05-30T00:00:00"/>
    <d v="1899-12-30T17:11:24"/>
    <n v="8"/>
    <x v="1"/>
    <n v="79"/>
    <n v="1"/>
    <n v="3.75"/>
    <n v="3.75"/>
    <x v="3"/>
    <x v="4"/>
    <x v="10"/>
    <x v="3"/>
    <x v="4"/>
    <x v="2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n v="7.35"/>
    <x v="0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n v="3"/>
    <x v="2"/>
    <n v="72"/>
    <n v="1"/>
    <n v="3.25"/>
    <n v="3.25"/>
    <x v="3"/>
    <x v="4"/>
    <x v="26"/>
    <x v="3"/>
    <x v="4"/>
    <x v="2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n v="5"/>
    <x v="0"/>
    <n v="64"/>
    <n v="2"/>
    <n v="0.8"/>
    <n v="1.6"/>
    <x v="4"/>
    <x v="13"/>
    <x v="30"/>
    <x v="3"/>
    <x v="4"/>
    <x v="2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n v="3"/>
    <x v="2"/>
    <n v="74"/>
    <n v="1"/>
    <n v="3.5"/>
    <n v="3.5"/>
    <x v="3"/>
    <x v="9"/>
    <x v="23"/>
    <x v="3"/>
    <x v="4"/>
    <x v="2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n v="3"/>
    <x v="2"/>
    <n v="69"/>
    <n v="1"/>
    <n v="3.25"/>
    <n v="3.25"/>
    <x v="3"/>
    <x v="9"/>
    <x v="13"/>
    <x v="3"/>
    <x v="4"/>
    <x v="2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n v="8"/>
    <x v="1"/>
    <n v="79"/>
    <n v="1"/>
    <n v="3.75"/>
    <n v="3.75"/>
    <x v="3"/>
    <x v="4"/>
    <x v="10"/>
    <x v="3"/>
    <x v="4"/>
    <x v="2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n v="3"/>
    <x v="2"/>
    <n v="69"/>
    <n v="1"/>
    <n v="3.25"/>
    <n v="3.25"/>
    <x v="3"/>
    <x v="9"/>
    <x v="13"/>
    <x v="3"/>
    <x v="4"/>
    <x v="2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n v="3"/>
    <x v="2"/>
    <n v="79"/>
    <n v="1"/>
    <n v="3.75"/>
    <n v="3.75"/>
    <x v="3"/>
    <x v="4"/>
    <x v="10"/>
    <x v="3"/>
    <x v="4"/>
    <x v="2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n v="3.75"/>
    <x v="3"/>
    <x v="10"/>
    <x v="28"/>
    <x v="3"/>
    <x v="4"/>
    <x v="2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4"/>
    <x v="2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n v="3"/>
    <x v="2"/>
    <n v="38"/>
    <n v="1"/>
    <n v="3.75"/>
    <n v="3.75"/>
    <x v="0"/>
    <x v="5"/>
    <x v="6"/>
    <x v="3"/>
    <x v="4"/>
    <x v="2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4"/>
    <x v="2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4"/>
    <x v="2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n v="5"/>
    <x v="0"/>
    <n v="65"/>
    <n v="3"/>
    <n v="0.8"/>
    <n v="2.4"/>
    <x v="4"/>
    <x v="17"/>
    <x v="33"/>
    <x v="3"/>
    <x v="4"/>
    <x v="2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n v="5"/>
    <x v="0"/>
    <n v="40"/>
    <n v="3"/>
    <n v="3.75"/>
    <n v="11.25"/>
    <x v="0"/>
    <x v="5"/>
    <x v="14"/>
    <x v="3"/>
    <x v="4"/>
    <x v="2"/>
    <x v="11"/>
  </r>
  <r>
    <n v="112982"/>
    <d v="2023-05-30T00:00:00"/>
    <d v="1899-12-30T18:20:09"/>
    <n v="5"/>
    <x v="0"/>
    <n v="65"/>
    <n v="2"/>
    <n v="0.8"/>
    <n v="1.6"/>
    <x v="4"/>
    <x v="17"/>
    <x v="33"/>
    <x v="3"/>
    <x v="4"/>
    <x v="2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n v="5"/>
    <x v="0"/>
    <n v="37"/>
    <n v="1"/>
    <n v="3"/>
    <n v="3"/>
    <x v="0"/>
    <x v="5"/>
    <x v="25"/>
    <x v="3"/>
    <x v="4"/>
    <x v="2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n v="3"/>
    <x v="2"/>
    <n v="73"/>
    <n v="1"/>
    <n v="3.75"/>
    <n v="3.75"/>
    <x v="3"/>
    <x v="10"/>
    <x v="28"/>
    <x v="3"/>
    <x v="4"/>
    <x v="2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n v="8"/>
    <x v="1"/>
    <n v="75"/>
    <n v="1"/>
    <n v="3.5"/>
    <n v="3.5"/>
    <x v="3"/>
    <x v="10"/>
    <x v="29"/>
    <x v="3"/>
    <x v="4"/>
    <x v="2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n v="8"/>
    <x v="1"/>
    <n v="40"/>
    <n v="1"/>
    <n v="3.75"/>
    <n v="3.75"/>
    <x v="0"/>
    <x v="5"/>
    <x v="14"/>
    <x v="3"/>
    <x v="4"/>
    <x v="2"/>
    <x v="11"/>
  </r>
  <r>
    <n v="113002"/>
    <d v="2023-05-30T00:00:00"/>
    <d v="1899-12-30T18:55:07"/>
    <n v="8"/>
    <x v="1"/>
    <n v="84"/>
    <n v="1"/>
    <n v="0.8"/>
    <n v="0.8"/>
    <x v="4"/>
    <x v="13"/>
    <x v="34"/>
    <x v="3"/>
    <x v="4"/>
    <x v="2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n v="8"/>
    <x v="1"/>
    <n v="74"/>
    <n v="1"/>
    <n v="3.5"/>
    <n v="3.5"/>
    <x v="3"/>
    <x v="9"/>
    <x v="23"/>
    <x v="3"/>
    <x v="4"/>
    <x v="2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n v="3"/>
    <x v="2"/>
    <n v="79"/>
    <n v="1"/>
    <n v="3.75"/>
    <n v="3.75"/>
    <x v="3"/>
    <x v="4"/>
    <x v="10"/>
    <x v="3"/>
    <x v="4"/>
    <x v="2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n v="8"/>
    <x v="1"/>
    <n v="63"/>
    <n v="1"/>
    <n v="0.8"/>
    <n v="0.8"/>
    <x v="4"/>
    <x v="13"/>
    <x v="31"/>
    <x v="3"/>
    <x v="4"/>
    <x v="2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n v="5"/>
    <x v="0"/>
    <n v="65"/>
    <n v="2"/>
    <n v="0.8"/>
    <n v="1.6"/>
    <x v="4"/>
    <x v="17"/>
    <x v="33"/>
    <x v="3"/>
    <x v="4"/>
    <x v="2"/>
    <x v="12"/>
  </r>
  <r>
    <n v="113021"/>
    <d v="2023-05-30T00:00:00"/>
    <d v="1899-12-30T19:20:15"/>
    <n v="5"/>
    <x v="0"/>
    <n v="74"/>
    <n v="1"/>
    <n v="3.5"/>
    <n v="3.5"/>
    <x v="3"/>
    <x v="9"/>
    <x v="23"/>
    <x v="3"/>
    <x v="4"/>
    <x v="2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n v="3"/>
    <x v="2"/>
    <n v="78"/>
    <n v="1"/>
    <n v="4.5"/>
    <n v="4.5"/>
    <x v="3"/>
    <x v="4"/>
    <x v="20"/>
    <x v="3"/>
    <x v="4"/>
    <x v="2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n v="3"/>
    <x v="2"/>
    <n v="69"/>
    <n v="1"/>
    <n v="3.25"/>
    <n v="3.25"/>
    <x v="3"/>
    <x v="9"/>
    <x v="13"/>
    <x v="3"/>
    <x v="4"/>
    <x v="2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n v="3"/>
    <x v="2"/>
    <n v="71"/>
    <n v="1"/>
    <n v="3.75"/>
    <n v="3.75"/>
    <x v="3"/>
    <x v="10"/>
    <x v="17"/>
    <x v="3"/>
    <x v="4"/>
    <x v="2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n v="3"/>
    <x v="2"/>
    <n v="71"/>
    <n v="1"/>
    <n v="3.75"/>
    <n v="3.75"/>
    <x v="3"/>
    <x v="10"/>
    <x v="17"/>
    <x v="3"/>
    <x v="4"/>
    <x v="2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x v="25"/>
    <x v="3"/>
    <x v="4"/>
    <x v="3"/>
    <x v="13"/>
  </r>
  <r>
    <n v="113049"/>
    <d v="2023-05-31T00:00:00"/>
    <d v="1899-12-30T06:17:14"/>
    <n v="5"/>
    <x v="0"/>
    <n v="65"/>
    <n v="2"/>
    <n v="0.8"/>
    <n v="1.6"/>
    <x v="4"/>
    <x v="17"/>
    <x v="33"/>
    <x v="3"/>
    <x v="4"/>
    <x v="3"/>
    <x v="13"/>
  </r>
  <r>
    <n v="113050"/>
    <d v="2023-05-31T00:00:00"/>
    <d v="1899-12-30T06:20:17"/>
    <n v="5"/>
    <x v="0"/>
    <n v="71"/>
    <n v="1"/>
    <n v="3.75"/>
    <n v="3.75"/>
    <x v="3"/>
    <x v="10"/>
    <x v="17"/>
    <x v="3"/>
    <x v="4"/>
    <x v="3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n v="8"/>
    <x v="1"/>
    <n v="73"/>
    <n v="1"/>
    <n v="3.75"/>
    <n v="3.75"/>
    <x v="3"/>
    <x v="10"/>
    <x v="28"/>
    <x v="3"/>
    <x v="4"/>
    <x v="3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n v="8"/>
    <x v="1"/>
    <n v="74"/>
    <n v="1"/>
    <n v="3.5"/>
    <n v="3.5"/>
    <x v="3"/>
    <x v="9"/>
    <x v="23"/>
    <x v="3"/>
    <x v="4"/>
    <x v="3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n v="5"/>
    <x v="0"/>
    <n v="78"/>
    <n v="1"/>
    <n v="4.5"/>
    <n v="4.5"/>
    <x v="3"/>
    <x v="4"/>
    <x v="20"/>
    <x v="3"/>
    <x v="4"/>
    <x v="3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n v="5"/>
    <x v="0"/>
    <n v="38"/>
    <n v="2"/>
    <n v="3.75"/>
    <n v="7.5"/>
    <x v="0"/>
    <x v="5"/>
    <x v="6"/>
    <x v="3"/>
    <x v="4"/>
    <x v="3"/>
    <x v="13"/>
  </r>
  <r>
    <n v="113059"/>
    <d v="2023-05-31T00:00:00"/>
    <d v="1899-12-30T06:41:08"/>
    <n v="5"/>
    <x v="0"/>
    <n v="84"/>
    <n v="2"/>
    <n v="0.8"/>
    <n v="1.6"/>
    <x v="4"/>
    <x v="13"/>
    <x v="34"/>
    <x v="3"/>
    <x v="4"/>
    <x v="3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n v="5"/>
    <x v="0"/>
    <n v="73"/>
    <n v="1"/>
    <n v="3.75"/>
    <n v="3.75"/>
    <x v="3"/>
    <x v="10"/>
    <x v="28"/>
    <x v="3"/>
    <x v="4"/>
    <x v="3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4"/>
    <x v="3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n v="5"/>
    <x v="0"/>
    <n v="78"/>
    <n v="1"/>
    <n v="4.5"/>
    <n v="4.5"/>
    <x v="3"/>
    <x v="4"/>
    <x v="20"/>
    <x v="3"/>
    <x v="4"/>
    <x v="3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n v="5"/>
    <x v="0"/>
    <n v="84"/>
    <n v="1"/>
    <n v="0.8"/>
    <n v="0.8"/>
    <x v="4"/>
    <x v="13"/>
    <x v="34"/>
    <x v="3"/>
    <x v="4"/>
    <x v="3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n v="5"/>
    <x v="0"/>
    <n v="74"/>
    <n v="1"/>
    <n v="3.5"/>
    <n v="3.5"/>
    <x v="3"/>
    <x v="9"/>
    <x v="23"/>
    <x v="3"/>
    <x v="4"/>
    <x v="3"/>
    <x v="13"/>
  </r>
  <r>
    <n v="113075"/>
    <d v="2023-05-31T00:00:00"/>
    <d v="1899-12-30T07:01:58"/>
    <n v="8"/>
    <x v="1"/>
    <n v="40"/>
    <n v="1"/>
    <n v="3.75"/>
    <n v="3.75"/>
    <x v="0"/>
    <x v="5"/>
    <x v="14"/>
    <x v="3"/>
    <x v="4"/>
    <x v="3"/>
    <x v="0"/>
  </r>
  <r>
    <n v="113076"/>
    <d v="2023-05-31T00:00:00"/>
    <d v="1899-12-30T07:01:58"/>
    <n v="8"/>
    <x v="1"/>
    <n v="65"/>
    <n v="2"/>
    <n v="0.8"/>
    <n v="1.6"/>
    <x v="4"/>
    <x v="17"/>
    <x v="33"/>
    <x v="3"/>
    <x v="4"/>
    <x v="3"/>
    <x v="0"/>
  </r>
  <r>
    <n v="113077"/>
    <d v="2023-05-31T00:00:00"/>
    <d v="1899-12-30T07:01:58"/>
    <n v="8"/>
    <x v="1"/>
    <n v="75"/>
    <n v="1"/>
    <n v="3.5"/>
    <n v="3.5"/>
    <x v="3"/>
    <x v="10"/>
    <x v="29"/>
    <x v="3"/>
    <x v="4"/>
    <x v="3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n v="5"/>
    <x v="0"/>
    <n v="71"/>
    <n v="1"/>
    <n v="3.75"/>
    <n v="3.75"/>
    <x v="3"/>
    <x v="10"/>
    <x v="17"/>
    <x v="3"/>
    <x v="4"/>
    <x v="3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n v="3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n v="5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n v="3"/>
    <x v="2"/>
    <n v="75"/>
    <n v="1"/>
    <n v="3.5"/>
    <n v="3.5"/>
    <x v="3"/>
    <x v="10"/>
    <x v="29"/>
    <x v="3"/>
    <x v="4"/>
    <x v="3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n v="3"/>
    <x v="2"/>
    <n v="78"/>
    <n v="1"/>
    <n v="4.5"/>
    <n v="4.5"/>
    <x v="3"/>
    <x v="4"/>
    <x v="20"/>
    <x v="3"/>
    <x v="4"/>
    <x v="3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n v="8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n v="8"/>
    <x v="1"/>
    <n v="75"/>
    <n v="1"/>
    <n v="3.5"/>
    <n v="3.5"/>
    <x v="3"/>
    <x v="10"/>
    <x v="29"/>
    <x v="3"/>
    <x v="4"/>
    <x v="3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n v="5"/>
    <x v="0"/>
    <n v="71"/>
    <n v="1"/>
    <n v="3.75"/>
    <n v="3.75"/>
    <x v="3"/>
    <x v="10"/>
    <x v="17"/>
    <x v="3"/>
    <x v="4"/>
    <x v="3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n v="3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n v="3"/>
    <x v="2"/>
    <n v="75"/>
    <n v="1"/>
    <n v="3.5"/>
    <n v="3.5"/>
    <x v="3"/>
    <x v="10"/>
    <x v="29"/>
    <x v="3"/>
    <x v="4"/>
    <x v="3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n v="8"/>
    <x v="1"/>
    <n v="76"/>
    <n v="1"/>
    <n v="3.5"/>
    <n v="3.5"/>
    <x v="3"/>
    <x v="9"/>
    <x v="15"/>
    <x v="3"/>
    <x v="4"/>
    <x v="3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n v="5"/>
    <x v="0"/>
    <n v="71"/>
    <n v="1"/>
    <n v="3.75"/>
    <n v="3.75"/>
    <x v="3"/>
    <x v="10"/>
    <x v="17"/>
    <x v="3"/>
    <x v="4"/>
    <x v="3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n v="3"/>
    <x v="2"/>
    <n v="73"/>
    <n v="1"/>
    <n v="3.75"/>
    <n v="3.75"/>
    <x v="3"/>
    <x v="10"/>
    <x v="28"/>
    <x v="3"/>
    <x v="4"/>
    <x v="3"/>
    <x v="0"/>
  </r>
  <r>
    <n v="113114"/>
    <d v="2023-05-31T00:00:00"/>
    <d v="1899-12-30T07:19:26"/>
    <n v="8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n v="3"/>
    <x v="2"/>
    <n v="73"/>
    <n v="1"/>
    <n v="3.75"/>
    <n v="3.75"/>
    <x v="3"/>
    <x v="10"/>
    <x v="28"/>
    <x v="3"/>
    <x v="4"/>
    <x v="3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n v="5"/>
    <x v="0"/>
    <n v="64"/>
    <n v="1"/>
    <n v="0.8"/>
    <n v="0.8"/>
    <x v="4"/>
    <x v="13"/>
    <x v="30"/>
    <x v="3"/>
    <x v="4"/>
    <x v="3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n v="5"/>
    <x v="0"/>
    <n v="1"/>
    <n v="1"/>
    <n v="18"/>
    <n v="18"/>
    <x v="6"/>
    <x v="16"/>
    <x v="36"/>
    <x v="3"/>
    <x v="4"/>
    <x v="3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n v="5"/>
    <x v="0"/>
    <n v="87"/>
    <n v="1"/>
    <n v="2.1"/>
    <n v="2.1"/>
    <x v="0"/>
    <x v="5"/>
    <x v="8"/>
    <x v="3"/>
    <x v="4"/>
    <x v="3"/>
    <x v="0"/>
  </r>
  <r>
    <n v="113133"/>
    <d v="2023-05-31T00:00:00"/>
    <d v="1899-12-30T07:36:51"/>
    <n v="5"/>
    <x v="0"/>
    <n v="72"/>
    <n v="1"/>
    <n v="2.65"/>
    <n v="2.65"/>
    <x v="3"/>
    <x v="4"/>
    <x v="26"/>
    <x v="3"/>
    <x v="4"/>
    <x v="3"/>
    <x v="0"/>
  </r>
  <r>
    <n v="113134"/>
    <d v="2023-05-31T00:00:00"/>
    <d v="1899-12-30T07:36:51"/>
    <n v="5"/>
    <x v="0"/>
    <n v="69"/>
    <n v="1"/>
    <n v="3.25"/>
    <n v="3.25"/>
    <x v="3"/>
    <x v="9"/>
    <x v="13"/>
    <x v="3"/>
    <x v="4"/>
    <x v="3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n v="3"/>
    <x v="2"/>
    <n v="70"/>
    <n v="1"/>
    <n v="3.25"/>
    <n v="3.25"/>
    <x v="3"/>
    <x v="4"/>
    <x v="27"/>
    <x v="3"/>
    <x v="4"/>
    <x v="3"/>
    <x v="0"/>
  </r>
  <r>
    <n v="113137"/>
    <d v="2023-05-31T00:00:00"/>
    <d v="1899-12-30T07:37:54"/>
    <n v="3"/>
    <x v="2"/>
    <n v="21"/>
    <n v="1"/>
    <n v="13.33"/>
    <n v="13.33"/>
    <x v="7"/>
    <x v="18"/>
    <x v="41"/>
    <x v="3"/>
    <x v="4"/>
    <x v="3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n v="8"/>
    <x v="1"/>
    <n v="82"/>
    <n v="1"/>
    <n v="12"/>
    <n v="12"/>
    <x v="8"/>
    <x v="25"/>
    <x v="44"/>
    <x v="3"/>
    <x v="4"/>
    <x v="3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n v="5"/>
    <x v="0"/>
    <n v="70"/>
    <n v="1"/>
    <n v="3.25"/>
    <n v="3.25"/>
    <x v="3"/>
    <x v="4"/>
    <x v="27"/>
    <x v="3"/>
    <x v="4"/>
    <x v="3"/>
    <x v="0"/>
  </r>
  <r>
    <n v="113145"/>
    <d v="2023-05-31T00:00:00"/>
    <d v="1899-12-30T07:40:27"/>
    <n v="5"/>
    <x v="0"/>
    <n v="56"/>
    <n v="3"/>
    <n v="2.5499999999999998"/>
    <n v="7.65"/>
    <x v="1"/>
    <x v="1"/>
    <x v="1"/>
    <x v="0"/>
    <x v="4"/>
    <x v="3"/>
    <x v="0"/>
  </r>
  <r>
    <n v="113146"/>
    <d v="2023-05-31T00:00:00"/>
    <d v="1899-12-30T07:40:57"/>
    <n v="5"/>
    <x v="0"/>
    <n v="37"/>
    <n v="2"/>
    <n v="3"/>
    <n v="6"/>
    <x v="0"/>
    <x v="5"/>
    <x v="25"/>
    <x v="3"/>
    <x v="4"/>
    <x v="3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n v="3"/>
    <x v="2"/>
    <n v="63"/>
    <n v="2"/>
    <n v="0.8"/>
    <n v="1.6"/>
    <x v="4"/>
    <x v="13"/>
    <x v="31"/>
    <x v="3"/>
    <x v="4"/>
    <x v="3"/>
    <x v="0"/>
  </r>
  <r>
    <n v="113149"/>
    <d v="2023-05-31T00:00:00"/>
    <d v="1899-12-30T07:41:35"/>
    <n v="3"/>
    <x v="2"/>
    <n v="5"/>
    <n v="1"/>
    <n v="15"/>
    <n v="15"/>
    <x v="6"/>
    <x v="15"/>
    <x v="5"/>
    <x v="3"/>
    <x v="4"/>
    <x v="3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n v="5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n v="3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n v="8"/>
    <x v="1"/>
    <n v="74"/>
    <n v="1"/>
    <n v="3.5"/>
    <n v="3.5"/>
    <x v="3"/>
    <x v="9"/>
    <x v="23"/>
    <x v="3"/>
    <x v="4"/>
    <x v="3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n v="3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n v="5"/>
    <x v="0"/>
    <n v="78"/>
    <n v="1"/>
    <n v="4.5"/>
    <n v="4.5"/>
    <x v="3"/>
    <x v="4"/>
    <x v="20"/>
    <x v="3"/>
    <x v="4"/>
    <x v="3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n v="5"/>
    <x v="0"/>
    <n v="69"/>
    <n v="1"/>
    <n v="3.25"/>
    <n v="3.25"/>
    <x v="3"/>
    <x v="9"/>
    <x v="13"/>
    <x v="3"/>
    <x v="4"/>
    <x v="3"/>
    <x v="0"/>
  </r>
  <r>
    <n v="113180"/>
    <d v="2023-05-31T00:00:00"/>
    <d v="1899-12-30T07:58:20"/>
    <n v="5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n v="5"/>
    <x v="0"/>
    <n v="75"/>
    <n v="1"/>
    <n v="3.5"/>
    <n v="3.5"/>
    <x v="3"/>
    <x v="10"/>
    <x v="29"/>
    <x v="3"/>
    <x v="4"/>
    <x v="3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n v="8"/>
    <x v="1"/>
    <n v="75"/>
    <n v="1"/>
    <n v="3.5"/>
    <n v="3.5"/>
    <x v="3"/>
    <x v="10"/>
    <x v="29"/>
    <x v="3"/>
    <x v="4"/>
    <x v="3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n v="5"/>
    <x v="0"/>
    <n v="70"/>
    <n v="1"/>
    <n v="3.25"/>
    <n v="3.25"/>
    <x v="3"/>
    <x v="4"/>
    <x v="27"/>
    <x v="3"/>
    <x v="4"/>
    <x v="3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n v="3"/>
    <x v="2"/>
    <n v="71"/>
    <n v="1"/>
    <n v="3.75"/>
    <n v="3.75"/>
    <x v="3"/>
    <x v="10"/>
    <x v="17"/>
    <x v="3"/>
    <x v="4"/>
    <x v="3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n v="3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n v="3"/>
    <x v="2"/>
    <n v="21"/>
    <n v="1"/>
    <n v="13.33"/>
    <n v="13.33"/>
    <x v="7"/>
    <x v="18"/>
    <x v="41"/>
    <x v="3"/>
    <x v="4"/>
    <x v="3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n v="5"/>
    <x v="0"/>
    <n v="84"/>
    <n v="2"/>
    <n v="0.8"/>
    <n v="1.6"/>
    <x v="4"/>
    <x v="13"/>
    <x v="34"/>
    <x v="3"/>
    <x v="4"/>
    <x v="3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n v="5"/>
    <x v="0"/>
    <n v="40"/>
    <n v="2"/>
    <n v="3.75"/>
    <n v="7.5"/>
    <x v="0"/>
    <x v="5"/>
    <x v="14"/>
    <x v="3"/>
    <x v="4"/>
    <x v="3"/>
    <x v="1"/>
  </r>
  <r>
    <n v="113198"/>
    <d v="2023-05-31T00:00:00"/>
    <d v="1899-12-30T08:06:11"/>
    <n v="5"/>
    <x v="0"/>
    <n v="84"/>
    <n v="2"/>
    <n v="0.8"/>
    <n v="1.6"/>
    <x v="4"/>
    <x v="13"/>
    <x v="34"/>
    <x v="3"/>
    <x v="4"/>
    <x v="3"/>
    <x v="1"/>
  </r>
  <r>
    <n v="113199"/>
    <d v="2023-05-31T00:00:00"/>
    <d v="1899-12-30T08:06:20"/>
    <n v="5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n v="5"/>
    <x v="0"/>
    <n v="76"/>
    <n v="1"/>
    <n v="3.5"/>
    <n v="3.5"/>
    <x v="3"/>
    <x v="9"/>
    <x v="15"/>
    <x v="3"/>
    <x v="4"/>
    <x v="3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n v="5"/>
    <x v="0"/>
    <n v="84"/>
    <n v="1"/>
    <n v="0.8"/>
    <n v="0.8"/>
    <x v="4"/>
    <x v="13"/>
    <x v="34"/>
    <x v="3"/>
    <x v="4"/>
    <x v="3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n v="8"/>
    <x v="1"/>
    <n v="70"/>
    <n v="1"/>
    <n v="3.25"/>
    <n v="3.25"/>
    <x v="3"/>
    <x v="4"/>
    <x v="27"/>
    <x v="3"/>
    <x v="4"/>
    <x v="3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n v="5"/>
    <x v="0"/>
    <n v="75"/>
    <n v="1"/>
    <n v="3.5"/>
    <n v="3.5"/>
    <x v="3"/>
    <x v="10"/>
    <x v="29"/>
    <x v="3"/>
    <x v="4"/>
    <x v="3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n v="3"/>
    <x v="2"/>
    <n v="70"/>
    <n v="1"/>
    <n v="3.25"/>
    <n v="3.25"/>
    <x v="3"/>
    <x v="4"/>
    <x v="27"/>
    <x v="3"/>
    <x v="4"/>
    <x v="3"/>
    <x v="1"/>
  </r>
  <r>
    <n v="113214"/>
    <d v="2023-05-31T00:00:00"/>
    <d v="1899-12-30T08:16:00"/>
    <n v="5"/>
    <x v="0"/>
    <n v="71"/>
    <n v="1"/>
    <n v="3.75"/>
    <n v="3.75"/>
    <x v="3"/>
    <x v="10"/>
    <x v="17"/>
    <x v="3"/>
    <x v="4"/>
    <x v="3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n v="8"/>
    <x v="1"/>
    <n v="81"/>
    <n v="1"/>
    <n v="28"/>
    <n v="28"/>
    <x v="8"/>
    <x v="28"/>
    <x v="42"/>
    <x v="3"/>
    <x v="4"/>
    <x v="3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n v="3"/>
    <x v="2"/>
    <n v="74"/>
    <n v="1"/>
    <n v="3.5"/>
    <n v="3.5"/>
    <x v="3"/>
    <x v="9"/>
    <x v="23"/>
    <x v="3"/>
    <x v="4"/>
    <x v="3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n v="5"/>
    <x v="0"/>
    <n v="74"/>
    <n v="1"/>
    <n v="3.5"/>
    <n v="3.5"/>
    <x v="3"/>
    <x v="9"/>
    <x v="23"/>
    <x v="3"/>
    <x v="4"/>
    <x v="3"/>
    <x v="1"/>
  </r>
  <r>
    <n v="113226"/>
    <d v="2023-05-31T00:00:00"/>
    <d v="1899-12-30T08:20:36"/>
    <n v="8"/>
    <x v="1"/>
    <n v="71"/>
    <n v="1"/>
    <n v="3.75"/>
    <n v="3.75"/>
    <x v="3"/>
    <x v="10"/>
    <x v="17"/>
    <x v="3"/>
    <x v="4"/>
    <x v="3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n v="8"/>
    <x v="1"/>
    <n v="74"/>
    <n v="1"/>
    <n v="3.5"/>
    <n v="3.5"/>
    <x v="3"/>
    <x v="9"/>
    <x v="23"/>
    <x v="3"/>
    <x v="4"/>
    <x v="3"/>
    <x v="1"/>
  </r>
  <r>
    <n v="113229"/>
    <d v="2023-05-31T00:00:00"/>
    <d v="1899-12-30T08:21:25"/>
    <n v="5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n v="5"/>
    <x v="0"/>
    <n v="38"/>
    <n v="2"/>
    <n v="3.75"/>
    <n v="7.5"/>
    <x v="0"/>
    <x v="5"/>
    <x v="6"/>
    <x v="3"/>
    <x v="4"/>
    <x v="3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n v="3"/>
    <x v="2"/>
    <n v="83"/>
    <n v="1"/>
    <n v="14"/>
    <n v="14"/>
    <x v="8"/>
    <x v="25"/>
    <x v="40"/>
    <x v="3"/>
    <x v="4"/>
    <x v="3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n v="5"/>
    <x v="0"/>
    <n v="79"/>
    <n v="1"/>
    <n v="3.75"/>
    <n v="3.75"/>
    <x v="3"/>
    <x v="4"/>
    <x v="10"/>
    <x v="3"/>
    <x v="4"/>
    <x v="3"/>
    <x v="1"/>
  </r>
  <r>
    <n v="113243"/>
    <d v="2023-05-31T00:00:00"/>
    <d v="1899-12-30T08:26:34"/>
    <n v="8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n v="8"/>
    <x v="1"/>
    <n v="71"/>
    <n v="1"/>
    <n v="3.75"/>
    <n v="3.75"/>
    <x v="3"/>
    <x v="10"/>
    <x v="17"/>
    <x v="3"/>
    <x v="4"/>
    <x v="3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n v="3"/>
    <x v="2"/>
    <n v="74"/>
    <n v="1"/>
    <n v="3.5"/>
    <n v="3.5"/>
    <x v="3"/>
    <x v="9"/>
    <x v="23"/>
    <x v="3"/>
    <x v="4"/>
    <x v="3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n v="8"/>
    <x v="1"/>
    <n v="78"/>
    <n v="1"/>
    <n v="4.5"/>
    <n v="4.5"/>
    <x v="3"/>
    <x v="4"/>
    <x v="20"/>
    <x v="3"/>
    <x v="4"/>
    <x v="3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n v="3"/>
    <x v="2"/>
    <n v="40"/>
    <n v="2"/>
    <n v="3.75"/>
    <n v="7.5"/>
    <x v="0"/>
    <x v="5"/>
    <x v="14"/>
    <x v="3"/>
    <x v="4"/>
    <x v="3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n v="3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n v="3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n v="8"/>
    <x v="1"/>
    <n v="76"/>
    <n v="1"/>
    <n v="3.5"/>
    <n v="3.5"/>
    <x v="3"/>
    <x v="9"/>
    <x v="15"/>
    <x v="3"/>
    <x v="4"/>
    <x v="3"/>
    <x v="1"/>
  </r>
  <r>
    <n v="113258"/>
    <d v="2023-05-31T00:00:00"/>
    <d v="1899-12-30T08:32:23"/>
    <n v="8"/>
    <x v="1"/>
    <n v="2"/>
    <n v="1"/>
    <n v="18"/>
    <n v="18"/>
    <x v="6"/>
    <x v="27"/>
    <x v="3"/>
    <x v="3"/>
    <x v="4"/>
    <x v="3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n v="3"/>
    <x v="2"/>
    <n v="6"/>
    <n v="1"/>
    <n v="21"/>
    <n v="21"/>
    <x v="6"/>
    <x v="15"/>
    <x v="0"/>
    <x v="3"/>
    <x v="4"/>
    <x v="3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n v="3.25"/>
    <x v="3"/>
    <x v="4"/>
    <x v="27"/>
    <x v="3"/>
    <x v="4"/>
    <x v="3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n v="5"/>
    <x v="0"/>
    <n v="79"/>
    <n v="1"/>
    <n v="3.75"/>
    <n v="3.75"/>
    <x v="3"/>
    <x v="4"/>
    <x v="10"/>
    <x v="3"/>
    <x v="4"/>
    <x v="3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n v="5"/>
    <x v="0"/>
    <n v="77"/>
    <n v="1"/>
    <n v="3"/>
    <n v="3"/>
    <x v="3"/>
    <x v="4"/>
    <x v="4"/>
    <x v="3"/>
    <x v="4"/>
    <x v="3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n v="3"/>
    <x v="2"/>
    <n v="38"/>
    <n v="1"/>
    <n v="3.75"/>
    <n v="3.75"/>
    <x v="0"/>
    <x v="5"/>
    <x v="6"/>
    <x v="3"/>
    <x v="4"/>
    <x v="3"/>
    <x v="1"/>
  </r>
  <r>
    <n v="113286"/>
    <d v="2023-05-31T00:00:00"/>
    <d v="1899-12-30T08:44:14"/>
    <n v="3"/>
    <x v="2"/>
    <n v="74"/>
    <n v="2"/>
    <n v="3.5"/>
    <n v="7"/>
    <x v="3"/>
    <x v="9"/>
    <x v="23"/>
    <x v="3"/>
    <x v="4"/>
    <x v="3"/>
    <x v="1"/>
  </r>
  <r>
    <n v="113287"/>
    <d v="2023-05-31T00:00:00"/>
    <d v="1899-12-30T08:44:31"/>
    <n v="5"/>
    <x v="0"/>
    <n v="40"/>
    <n v="1"/>
    <n v="3.75"/>
    <n v="3.75"/>
    <x v="0"/>
    <x v="5"/>
    <x v="14"/>
    <x v="3"/>
    <x v="4"/>
    <x v="3"/>
    <x v="1"/>
  </r>
  <r>
    <n v="113288"/>
    <d v="2023-05-31T00:00:00"/>
    <d v="1899-12-30T08:44:31"/>
    <n v="5"/>
    <x v="0"/>
    <n v="64"/>
    <n v="2"/>
    <n v="0.8"/>
    <n v="1.6"/>
    <x v="4"/>
    <x v="13"/>
    <x v="30"/>
    <x v="3"/>
    <x v="4"/>
    <x v="3"/>
    <x v="1"/>
  </r>
  <r>
    <n v="113289"/>
    <d v="2023-05-31T00:00:00"/>
    <d v="1899-12-30T08:44:45"/>
    <n v="3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n v="8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n v="8"/>
    <x v="1"/>
    <n v="69"/>
    <n v="1"/>
    <n v="3.25"/>
    <n v="3.25"/>
    <x v="3"/>
    <x v="9"/>
    <x v="13"/>
    <x v="3"/>
    <x v="4"/>
    <x v="3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n v="8"/>
    <x v="1"/>
    <n v="71"/>
    <n v="1"/>
    <n v="3.75"/>
    <n v="3.75"/>
    <x v="3"/>
    <x v="10"/>
    <x v="17"/>
    <x v="3"/>
    <x v="4"/>
    <x v="3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n v="3"/>
    <x v="2"/>
    <n v="73"/>
    <n v="1"/>
    <n v="3.75"/>
    <n v="3.75"/>
    <x v="3"/>
    <x v="10"/>
    <x v="28"/>
    <x v="3"/>
    <x v="4"/>
    <x v="3"/>
    <x v="1"/>
  </r>
  <r>
    <n v="113301"/>
    <d v="2023-05-31T00:00:00"/>
    <d v="1899-12-30T08:49:28"/>
    <n v="8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n v="3"/>
    <x v="2"/>
    <n v="73"/>
    <n v="1"/>
    <n v="3.75"/>
    <n v="3.75"/>
    <x v="3"/>
    <x v="10"/>
    <x v="28"/>
    <x v="3"/>
    <x v="4"/>
    <x v="3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n v="5"/>
    <x v="0"/>
    <n v="77"/>
    <n v="1"/>
    <n v="3"/>
    <n v="3"/>
    <x v="3"/>
    <x v="4"/>
    <x v="4"/>
    <x v="3"/>
    <x v="4"/>
    <x v="3"/>
    <x v="1"/>
  </r>
  <r>
    <n v="113306"/>
    <d v="2023-05-31T00:00:00"/>
    <d v="1899-12-30T08:52:10"/>
    <n v="8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n v="5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n v="5"/>
    <x v="0"/>
    <n v="72"/>
    <n v="1"/>
    <n v="3.25"/>
    <n v="3.25"/>
    <x v="3"/>
    <x v="4"/>
    <x v="26"/>
    <x v="3"/>
    <x v="4"/>
    <x v="3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n v="5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n v="3"/>
    <x v="2"/>
    <n v="2"/>
    <n v="1"/>
    <n v="18"/>
    <n v="18"/>
    <x v="6"/>
    <x v="27"/>
    <x v="3"/>
    <x v="3"/>
    <x v="4"/>
    <x v="3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n v="3"/>
    <x v="2"/>
    <n v="78"/>
    <n v="1"/>
    <n v="4.5"/>
    <n v="4.5"/>
    <x v="3"/>
    <x v="4"/>
    <x v="20"/>
    <x v="3"/>
    <x v="4"/>
    <x v="3"/>
    <x v="1"/>
  </r>
  <r>
    <n v="113315"/>
    <d v="2023-05-31T00:00:00"/>
    <d v="1899-12-30T08:58:41"/>
    <n v="3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n v="5"/>
    <x v="0"/>
    <n v="72"/>
    <n v="1"/>
    <n v="3.25"/>
    <n v="3.25"/>
    <x v="3"/>
    <x v="4"/>
    <x v="26"/>
    <x v="3"/>
    <x v="4"/>
    <x v="3"/>
    <x v="2"/>
  </r>
  <r>
    <n v="113320"/>
    <d v="2023-05-31T00:00:00"/>
    <d v="1899-12-30T09:00:38"/>
    <n v="5"/>
    <x v="0"/>
    <n v="6"/>
    <n v="1"/>
    <n v="21"/>
    <n v="21"/>
    <x v="6"/>
    <x v="15"/>
    <x v="0"/>
    <x v="3"/>
    <x v="4"/>
    <x v="3"/>
    <x v="2"/>
  </r>
  <r>
    <n v="113321"/>
    <d v="2023-05-31T00:00:00"/>
    <d v="1899-12-30T09:01:19"/>
    <n v="5"/>
    <x v="0"/>
    <n v="38"/>
    <n v="3"/>
    <n v="3.75"/>
    <n v="11.25"/>
    <x v="0"/>
    <x v="5"/>
    <x v="6"/>
    <x v="3"/>
    <x v="4"/>
    <x v="3"/>
    <x v="2"/>
  </r>
  <r>
    <n v="113322"/>
    <d v="2023-05-31T00:00:00"/>
    <d v="1899-12-30T09:01:19"/>
    <n v="5"/>
    <x v="0"/>
    <n v="65"/>
    <n v="1"/>
    <n v="0.8"/>
    <n v="0.8"/>
    <x v="4"/>
    <x v="17"/>
    <x v="33"/>
    <x v="3"/>
    <x v="4"/>
    <x v="3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n v="5"/>
    <x v="0"/>
    <n v="63"/>
    <n v="1"/>
    <n v="0.8"/>
    <n v="0.8"/>
    <x v="4"/>
    <x v="13"/>
    <x v="31"/>
    <x v="3"/>
    <x v="4"/>
    <x v="3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n v="5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n v="3"/>
    <x v="2"/>
    <n v="84"/>
    <n v="2"/>
    <n v="0.8"/>
    <n v="1.6"/>
    <x v="4"/>
    <x v="13"/>
    <x v="34"/>
    <x v="3"/>
    <x v="4"/>
    <x v="3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n v="8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n v="8"/>
    <x v="1"/>
    <n v="71"/>
    <n v="1"/>
    <n v="3.75"/>
    <n v="3.75"/>
    <x v="3"/>
    <x v="10"/>
    <x v="17"/>
    <x v="3"/>
    <x v="4"/>
    <x v="3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n v="5"/>
    <x v="0"/>
    <n v="76"/>
    <n v="1"/>
    <n v="3.5"/>
    <n v="3.5"/>
    <x v="3"/>
    <x v="9"/>
    <x v="15"/>
    <x v="3"/>
    <x v="4"/>
    <x v="3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n v="8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n v="3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n v="5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n v="8"/>
    <x v="1"/>
    <n v="79"/>
    <n v="1"/>
    <n v="3.75"/>
    <n v="3.75"/>
    <x v="3"/>
    <x v="4"/>
    <x v="10"/>
    <x v="3"/>
    <x v="4"/>
    <x v="3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n v="5"/>
    <x v="0"/>
    <n v="40"/>
    <n v="2"/>
    <n v="3.75"/>
    <n v="7.5"/>
    <x v="0"/>
    <x v="5"/>
    <x v="14"/>
    <x v="3"/>
    <x v="4"/>
    <x v="3"/>
    <x v="2"/>
  </r>
  <r>
    <n v="113360"/>
    <d v="2023-05-31T00:00:00"/>
    <d v="1899-12-30T09:19:51"/>
    <n v="5"/>
    <x v="0"/>
    <n v="65"/>
    <n v="2"/>
    <n v="0.8"/>
    <n v="1.6"/>
    <x v="4"/>
    <x v="17"/>
    <x v="33"/>
    <x v="3"/>
    <x v="4"/>
    <x v="3"/>
    <x v="2"/>
  </r>
  <r>
    <n v="113361"/>
    <d v="2023-05-31T00:00:00"/>
    <d v="1899-12-30T09:19:51"/>
    <n v="5"/>
    <x v="0"/>
    <n v="69"/>
    <n v="1"/>
    <n v="3.25"/>
    <n v="3.25"/>
    <x v="3"/>
    <x v="9"/>
    <x v="13"/>
    <x v="3"/>
    <x v="4"/>
    <x v="3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n v="3"/>
    <x v="2"/>
    <n v="73"/>
    <n v="1"/>
    <n v="3.75"/>
    <n v="3.75"/>
    <x v="3"/>
    <x v="10"/>
    <x v="28"/>
    <x v="3"/>
    <x v="4"/>
    <x v="3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n v="3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n v="3"/>
    <x v="2"/>
    <n v="75"/>
    <n v="1"/>
    <n v="3.5"/>
    <n v="3.5"/>
    <x v="3"/>
    <x v="10"/>
    <x v="29"/>
    <x v="3"/>
    <x v="4"/>
    <x v="3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6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n v="3"/>
    <x v="2"/>
    <n v="72"/>
    <n v="1"/>
    <n v="3.25"/>
    <n v="3.25"/>
    <x v="3"/>
    <x v="4"/>
    <x v="26"/>
    <x v="3"/>
    <x v="4"/>
    <x v="3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n v="3"/>
    <x v="2"/>
    <n v="70"/>
    <n v="1"/>
    <n v="3.25"/>
    <n v="3.25"/>
    <x v="3"/>
    <x v="4"/>
    <x v="27"/>
    <x v="3"/>
    <x v="4"/>
    <x v="3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n v="8"/>
    <x v="1"/>
    <n v="79"/>
    <n v="1"/>
    <n v="3.75"/>
    <n v="3.75"/>
    <x v="3"/>
    <x v="4"/>
    <x v="10"/>
    <x v="3"/>
    <x v="4"/>
    <x v="3"/>
    <x v="2"/>
  </r>
  <r>
    <n v="113383"/>
    <d v="2023-05-31T00:00:00"/>
    <d v="1899-12-30T09:29:55"/>
    <n v="3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n v="3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n v="3"/>
    <x v="2"/>
    <n v="72"/>
    <n v="1"/>
    <n v="3.25"/>
    <n v="3.25"/>
    <x v="3"/>
    <x v="4"/>
    <x v="26"/>
    <x v="3"/>
    <x v="4"/>
    <x v="3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n v="10.95"/>
    <x v="5"/>
    <x v="20"/>
    <x v="1"/>
    <x v="3"/>
    <x v="4"/>
    <x v="3"/>
    <x v="2"/>
  </r>
  <r>
    <n v="113389"/>
    <d v="2023-05-31T00:00:00"/>
    <d v="1899-12-30T09:32:13"/>
    <n v="3"/>
    <x v="2"/>
    <n v="37"/>
    <n v="2"/>
    <n v="3"/>
    <n v="6"/>
    <x v="0"/>
    <x v="5"/>
    <x v="25"/>
    <x v="3"/>
    <x v="4"/>
    <x v="3"/>
    <x v="2"/>
  </r>
  <r>
    <n v="113390"/>
    <d v="2023-05-31T00:00:00"/>
    <d v="1899-12-30T09:32:13"/>
    <n v="3"/>
    <x v="2"/>
    <n v="64"/>
    <n v="2"/>
    <n v="0.8"/>
    <n v="1.6"/>
    <x v="4"/>
    <x v="13"/>
    <x v="30"/>
    <x v="3"/>
    <x v="4"/>
    <x v="3"/>
    <x v="2"/>
  </r>
  <r>
    <n v="113391"/>
    <d v="2023-05-31T00:00:00"/>
    <d v="1899-12-30T09:32:13"/>
    <n v="3"/>
    <x v="2"/>
    <n v="7"/>
    <n v="1"/>
    <n v="19.75"/>
    <n v="19.75"/>
    <x v="6"/>
    <x v="19"/>
    <x v="35"/>
    <x v="3"/>
    <x v="4"/>
    <x v="3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n v="3"/>
    <x v="2"/>
    <n v="72"/>
    <n v="1"/>
    <n v="3.25"/>
    <n v="3.25"/>
    <x v="3"/>
    <x v="4"/>
    <x v="26"/>
    <x v="3"/>
    <x v="4"/>
    <x v="3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n v="5"/>
    <x v="0"/>
    <n v="15"/>
    <n v="1"/>
    <n v="9.25"/>
    <n v="9.25"/>
    <x v="5"/>
    <x v="23"/>
    <x v="9"/>
    <x v="3"/>
    <x v="4"/>
    <x v="3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n v="8"/>
    <x v="1"/>
    <n v="71"/>
    <n v="1"/>
    <n v="3.75"/>
    <n v="3.75"/>
    <x v="3"/>
    <x v="10"/>
    <x v="17"/>
    <x v="3"/>
    <x v="4"/>
    <x v="3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n v="3"/>
    <x v="2"/>
    <n v="37"/>
    <n v="1"/>
    <n v="3"/>
    <n v="3"/>
    <x v="0"/>
    <x v="5"/>
    <x v="25"/>
    <x v="3"/>
    <x v="4"/>
    <x v="3"/>
    <x v="2"/>
  </r>
  <r>
    <n v="113401"/>
    <d v="2023-05-31T00:00:00"/>
    <d v="1899-12-30T09:35:50"/>
    <n v="3"/>
    <x v="2"/>
    <n v="65"/>
    <n v="1"/>
    <n v="0.8"/>
    <n v="0.8"/>
    <x v="4"/>
    <x v="17"/>
    <x v="33"/>
    <x v="3"/>
    <x v="4"/>
    <x v="3"/>
    <x v="2"/>
  </r>
  <r>
    <n v="113402"/>
    <d v="2023-05-31T00:00:00"/>
    <d v="1899-12-30T09:36:36"/>
    <n v="5"/>
    <x v="0"/>
    <n v="37"/>
    <n v="1"/>
    <n v="3"/>
    <n v="3"/>
    <x v="0"/>
    <x v="5"/>
    <x v="25"/>
    <x v="3"/>
    <x v="4"/>
    <x v="3"/>
    <x v="2"/>
  </r>
  <r>
    <n v="113403"/>
    <d v="2023-05-31T00:00:00"/>
    <d v="1899-12-30T09:36:36"/>
    <n v="5"/>
    <x v="0"/>
    <n v="65"/>
    <n v="1"/>
    <n v="0.8"/>
    <n v="0.8"/>
    <x v="4"/>
    <x v="17"/>
    <x v="33"/>
    <x v="3"/>
    <x v="4"/>
    <x v="3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n v="8"/>
    <x v="1"/>
    <n v="73"/>
    <n v="1"/>
    <n v="3.75"/>
    <n v="3.75"/>
    <x v="3"/>
    <x v="10"/>
    <x v="28"/>
    <x v="3"/>
    <x v="4"/>
    <x v="3"/>
    <x v="2"/>
  </r>
  <r>
    <n v="113413"/>
    <d v="2023-05-31T00:00:00"/>
    <d v="1899-12-30T09:39:52"/>
    <n v="3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n v="3"/>
    <x v="2"/>
    <n v="76"/>
    <n v="1"/>
    <n v="3.5"/>
    <n v="3.5"/>
    <x v="3"/>
    <x v="9"/>
    <x v="15"/>
    <x v="3"/>
    <x v="4"/>
    <x v="3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n v="8"/>
    <x v="1"/>
    <n v="78"/>
    <n v="1"/>
    <n v="4.5"/>
    <n v="4.5"/>
    <x v="3"/>
    <x v="4"/>
    <x v="20"/>
    <x v="3"/>
    <x v="4"/>
    <x v="3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n v="8"/>
    <x v="1"/>
    <n v="78"/>
    <n v="1"/>
    <n v="4.5"/>
    <n v="4.5"/>
    <x v="3"/>
    <x v="4"/>
    <x v="20"/>
    <x v="3"/>
    <x v="4"/>
    <x v="3"/>
    <x v="2"/>
  </r>
  <r>
    <n v="113425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6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n v="8"/>
    <x v="1"/>
    <n v="71"/>
    <n v="1"/>
    <n v="3.75"/>
    <n v="3.75"/>
    <x v="3"/>
    <x v="10"/>
    <x v="17"/>
    <x v="3"/>
    <x v="4"/>
    <x v="3"/>
    <x v="2"/>
  </r>
  <r>
    <n v="113429"/>
    <d v="2023-05-31T00:00:00"/>
    <d v="1899-12-30T09:44:57"/>
    <n v="8"/>
    <x v="1"/>
    <n v="1"/>
    <n v="1"/>
    <n v="18"/>
    <n v="18"/>
    <x v="6"/>
    <x v="16"/>
    <x v="36"/>
    <x v="3"/>
    <x v="4"/>
    <x v="3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n v="8"/>
    <x v="1"/>
    <n v="70"/>
    <n v="1"/>
    <n v="3.25"/>
    <n v="3.25"/>
    <x v="3"/>
    <x v="4"/>
    <x v="27"/>
    <x v="3"/>
    <x v="4"/>
    <x v="3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n v="5"/>
    <x v="0"/>
    <n v="79"/>
    <n v="1"/>
    <n v="3.75"/>
    <n v="3.75"/>
    <x v="3"/>
    <x v="4"/>
    <x v="10"/>
    <x v="3"/>
    <x v="4"/>
    <x v="3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n v="5"/>
    <x v="0"/>
    <n v="77"/>
    <n v="1"/>
    <n v="3"/>
    <n v="3"/>
    <x v="3"/>
    <x v="4"/>
    <x v="4"/>
    <x v="3"/>
    <x v="4"/>
    <x v="3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n v="3"/>
    <x v="2"/>
    <n v="82"/>
    <n v="1"/>
    <n v="12"/>
    <n v="12"/>
    <x v="8"/>
    <x v="25"/>
    <x v="44"/>
    <x v="3"/>
    <x v="4"/>
    <x v="3"/>
    <x v="2"/>
  </r>
  <r>
    <n v="113454"/>
    <d v="2023-05-31T00:00:00"/>
    <d v="1899-12-30T09:57:51"/>
    <n v="5"/>
    <x v="0"/>
    <n v="71"/>
    <n v="1"/>
    <n v="3.75"/>
    <n v="3.75"/>
    <x v="3"/>
    <x v="10"/>
    <x v="17"/>
    <x v="3"/>
    <x v="4"/>
    <x v="3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n v="8"/>
    <x v="1"/>
    <n v="87"/>
    <n v="2"/>
    <n v="3"/>
    <n v="6"/>
    <x v="0"/>
    <x v="5"/>
    <x v="8"/>
    <x v="3"/>
    <x v="4"/>
    <x v="3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x v="13"/>
    <x v="3"/>
    <x v="4"/>
    <x v="3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n v="3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n v="5"/>
    <x v="0"/>
    <n v="37"/>
    <n v="1"/>
    <n v="3"/>
    <n v="3"/>
    <x v="0"/>
    <x v="5"/>
    <x v="25"/>
    <x v="3"/>
    <x v="4"/>
    <x v="3"/>
    <x v="3"/>
  </r>
  <r>
    <n v="113466"/>
    <d v="2023-05-31T00:00:00"/>
    <d v="1899-12-30T10:03:26"/>
    <n v="5"/>
    <x v="0"/>
    <n v="63"/>
    <n v="2"/>
    <n v="0.8"/>
    <n v="1.6"/>
    <x v="4"/>
    <x v="13"/>
    <x v="31"/>
    <x v="3"/>
    <x v="4"/>
    <x v="3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n v="5"/>
    <x v="0"/>
    <n v="20"/>
    <n v="1"/>
    <n v="7.6"/>
    <n v="7.6"/>
    <x v="7"/>
    <x v="24"/>
    <x v="12"/>
    <x v="3"/>
    <x v="4"/>
    <x v="3"/>
    <x v="3"/>
  </r>
  <r>
    <n v="113469"/>
    <d v="2023-05-31T00:00:00"/>
    <d v="1899-12-30T10:04:21"/>
    <n v="3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n v="5"/>
    <x v="0"/>
    <n v="64"/>
    <n v="1"/>
    <n v="0.8"/>
    <n v="0.8"/>
    <x v="4"/>
    <x v="13"/>
    <x v="30"/>
    <x v="3"/>
    <x v="4"/>
    <x v="3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n v="8"/>
    <x v="1"/>
    <n v="84"/>
    <n v="1"/>
    <n v="0.8"/>
    <n v="0.8"/>
    <x v="4"/>
    <x v="13"/>
    <x v="34"/>
    <x v="3"/>
    <x v="4"/>
    <x v="3"/>
    <x v="3"/>
  </r>
  <r>
    <n v="113477"/>
    <d v="2023-05-31T00:00:00"/>
    <d v="1899-12-30T10:10:25"/>
    <n v="3"/>
    <x v="2"/>
    <n v="37"/>
    <n v="2"/>
    <n v="3"/>
    <n v="6"/>
    <x v="0"/>
    <x v="5"/>
    <x v="25"/>
    <x v="3"/>
    <x v="4"/>
    <x v="3"/>
    <x v="3"/>
  </r>
  <r>
    <n v="113478"/>
    <d v="2023-05-31T00:00:00"/>
    <d v="1899-12-30T10:10:25"/>
    <n v="3"/>
    <x v="2"/>
    <n v="65"/>
    <n v="2"/>
    <n v="0.8"/>
    <n v="1.6"/>
    <x v="4"/>
    <x v="17"/>
    <x v="33"/>
    <x v="3"/>
    <x v="4"/>
    <x v="3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n v="8"/>
    <x v="1"/>
    <n v="76"/>
    <n v="1"/>
    <n v="3.5"/>
    <n v="3.5"/>
    <x v="3"/>
    <x v="9"/>
    <x v="15"/>
    <x v="3"/>
    <x v="4"/>
    <x v="3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n v="5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n v="3"/>
    <x v="2"/>
    <n v="82"/>
    <n v="1"/>
    <n v="12"/>
    <n v="12"/>
    <x v="8"/>
    <x v="25"/>
    <x v="44"/>
    <x v="3"/>
    <x v="4"/>
    <x v="3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x v="17"/>
    <x v="3"/>
    <x v="4"/>
    <x v="3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n v="5"/>
    <x v="0"/>
    <n v="76"/>
    <n v="1"/>
    <n v="3.5"/>
    <n v="3.5"/>
    <x v="3"/>
    <x v="9"/>
    <x v="15"/>
    <x v="3"/>
    <x v="4"/>
    <x v="3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x v="26"/>
    <x v="3"/>
    <x v="4"/>
    <x v="3"/>
    <x v="3"/>
  </r>
  <r>
    <n v="113497"/>
    <d v="2023-05-31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x v="28"/>
    <x v="3"/>
    <x v="4"/>
    <x v="3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n v="3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x v="10"/>
    <x v="3"/>
    <x v="4"/>
    <x v="3"/>
    <x v="3"/>
  </r>
  <r>
    <n v="113505"/>
    <d v="2023-05-31T00:00:00"/>
    <d v="1899-12-30T10:19:03"/>
    <n v="3"/>
    <x v="2"/>
    <n v="10"/>
    <n v="1"/>
    <n v="10"/>
    <n v="10"/>
    <x v="6"/>
    <x v="21"/>
    <x v="37"/>
    <x v="3"/>
    <x v="4"/>
    <x v="3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x v="10"/>
    <x v="3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x v="27"/>
    <x v="3"/>
    <x v="4"/>
    <x v="3"/>
    <x v="3"/>
  </r>
  <r>
    <n v="113510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n v="8"/>
    <x v="1"/>
    <n v="78"/>
    <n v="1"/>
    <n v="4.5"/>
    <n v="4.5"/>
    <x v="3"/>
    <x v="4"/>
    <x v="20"/>
    <x v="3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x v="6"/>
    <x v="3"/>
    <x v="4"/>
    <x v="3"/>
    <x v="3"/>
  </r>
  <r>
    <n v="113523"/>
    <d v="2023-05-31T00:00:00"/>
    <d v="1899-12-30T10:26:56"/>
    <n v="5"/>
    <x v="0"/>
    <n v="64"/>
    <n v="1"/>
    <n v="0.8"/>
    <n v="0.8"/>
    <x v="4"/>
    <x v="13"/>
    <x v="30"/>
    <x v="3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x v="38"/>
    <x v="3"/>
    <x v="4"/>
    <x v="3"/>
    <x v="3"/>
  </r>
  <r>
    <n v="113525"/>
    <d v="2023-05-31T00:00:00"/>
    <d v="1899-12-30T10:27:15"/>
    <n v="8"/>
    <x v="1"/>
    <n v="87"/>
    <n v="1"/>
    <n v="3"/>
    <n v="3"/>
    <x v="0"/>
    <x v="5"/>
    <x v="8"/>
    <x v="3"/>
    <x v="4"/>
    <x v="3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n v="3"/>
    <x v="2"/>
    <n v="38"/>
    <n v="2"/>
    <n v="3.75"/>
    <n v="7.5"/>
    <x v="0"/>
    <x v="5"/>
    <x v="6"/>
    <x v="3"/>
    <x v="4"/>
    <x v="3"/>
    <x v="3"/>
  </r>
  <r>
    <n v="113528"/>
    <d v="2023-05-31T00:00:00"/>
    <d v="1899-12-30T10:28:19"/>
    <n v="3"/>
    <x v="2"/>
    <n v="63"/>
    <n v="2"/>
    <n v="0.8"/>
    <n v="1.6"/>
    <x v="4"/>
    <x v="13"/>
    <x v="31"/>
    <x v="3"/>
    <x v="4"/>
    <x v="3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n v="5"/>
    <x v="0"/>
    <n v="84"/>
    <n v="2"/>
    <n v="0.8"/>
    <n v="1.6"/>
    <x v="4"/>
    <x v="13"/>
    <x v="34"/>
    <x v="3"/>
    <x v="4"/>
    <x v="3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x v="10"/>
    <x v="3"/>
    <x v="4"/>
    <x v="3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n v="8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n v="8"/>
    <x v="1"/>
    <n v="1"/>
    <n v="1"/>
    <n v="18"/>
    <n v="18"/>
    <x v="6"/>
    <x v="16"/>
    <x v="36"/>
    <x v="3"/>
    <x v="4"/>
    <x v="3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n v="5"/>
    <x v="0"/>
    <n v="76"/>
    <n v="1"/>
    <n v="3.5"/>
    <n v="3.5"/>
    <x v="3"/>
    <x v="9"/>
    <x v="15"/>
    <x v="3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x v="6"/>
    <x v="3"/>
    <x v="4"/>
    <x v="3"/>
    <x v="3"/>
  </r>
  <r>
    <n v="113543"/>
    <d v="2023-05-31T00:00:00"/>
    <d v="1899-12-30T10:32:22"/>
    <n v="3"/>
    <x v="2"/>
    <n v="75"/>
    <n v="1"/>
    <n v="3.5"/>
    <n v="3.5"/>
    <x v="3"/>
    <x v="10"/>
    <x v="29"/>
    <x v="3"/>
    <x v="4"/>
    <x v="3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n v="5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n v="5"/>
    <x v="0"/>
    <n v="78"/>
    <n v="1"/>
    <n v="4.5"/>
    <n v="4.5"/>
    <x v="3"/>
    <x v="4"/>
    <x v="20"/>
    <x v="3"/>
    <x v="4"/>
    <x v="3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n v="8"/>
    <x v="1"/>
    <n v="19"/>
    <n v="1"/>
    <n v="6.4"/>
    <n v="6.4"/>
    <x v="7"/>
    <x v="18"/>
    <x v="2"/>
    <x v="3"/>
    <x v="4"/>
    <x v="3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x v="14"/>
    <x v="3"/>
    <x v="4"/>
    <x v="3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n v="5"/>
    <x v="0"/>
    <n v="77"/>
    <n v="1"/>
    <n v="3"/>
    <n v="3"/>
    <x v="3"/>
    <x v="4"/>
    <x v="4"/>
    <x v="3"/>
    <x v="4"/>
    <x v="3"/>
    <x v="3"/>
  </r>
  <r>
    <n v="113556"/>
    <d v="2023-05-31T00:00:00"/>
    <d v="1899-12-30T10:36:42"/>
    <n v="5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x v="13"/>
    <x v="3"/>
    <x v="4"/>
    <x v="3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n v="3"/>
    <x v="2"/>
    <n v="75"/>
    <n v="1"/>
    <n v="3.5"/>
    <n v="3.5"/>
    <x v="3"/>
    <x v="10"/>
    <x v="29"/>
    <x v="3"/>
    <x v="4"/>
    <x v="3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x v="10"/>
    <x v="3"/>
    <x v="4"/>
    <x v="3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n v="3"/>
    <x v="2"/>
    <n v="84"/>
    <n v="1"/>
    <n v="0.8"/>
    <n v="0.8"/>
    <x v="4"/>
    <x v="13"/>
    <x v="34"/>
    <x v="3"/>
    <x v="4"/>
    <x v="3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n v="8"/>
    <x v="1"/>
    <n v="40"/>
    <n v="2"/>
    <n v="3.75"/>
    <n v="7.5"/>
    <x v="0"/>
    <x v="5"/>
    <x v="14"/>
    <x v="3"/>
    <x v="4"/>
    <x v="3"/>
    <x v="3"/>
  </r>
  <r>
    <n v="113571"/>
    <d v="2023-05-31T00:00:00"/>
    <d v="1899-12-30T10:39:49"/>
    <n v="8"/>
    <x v="1"/>
    <n v="63"/>
    <n v="2"/>
    <n v="0.8"/>
    <n v="1.6"/>
    <x v="4"/>
    <x v="13"/>
    <x v="31"/>
    <x v="3"/>
    <x v="4"/>
    <x v="3"/>
    <x v="3"/>
  </r>
  <r>
    <n v="113572"/>
    <d v="2023-05-31T00:00:00"/>
    <d v="1899-12-30T10:39:49"/>
    <n v="8"/>
    <x v="1"/>
    <n v="75"/>
    <n v="1"/>
    <n v="3.5"/>
    <n v="3.5"/>
    <x v="3"/>
    <x v="10"/>
    <x v="29"/>
    <x v="3"/>
    <x v="4"/>
    <x v="3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x v="10"/>
    <x v="3"/>
    <x v="4"/>
    <x v="3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n v="5"/>
    <x v="0"/>
    <n v="65"/>
    <n v="1"/>
    <n v="0.8"/>
    <n v="0.8"/>
    <x v="4"/>
    <x v="17"/>
    <x v="33"/>
    <x v="3"/>
    <x v="4"/>
    <x v="3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n v="8"/>
    <x v="1"/>
    <n v="77"/>
    <n v="1"/>
    <n v="3"/>
    <n v="3"/>
    <x v="3"/>
    <x v="4"/>
    <x v="4"/>
    <x v="3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x v="9"/>
    <x v="3"/>
    <x v="4"/>
    <x v="3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n v="8"/>
    <x v="1"/>
    <n v="78"/>
    <n v="1"/>
    <n v="4.5"/>
    <n v="4.5"/>
    <x v="3"/>
    <x v="4"/>
    <x v="20"/>
    <x v="3"/>
    <x v="4"/>
    <x v="3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x v="28"/>
    <x v="3"/>
    <x v="4"/>
    <x v="3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x v="27"/>
    <x v="3"/>
    <x v="4"/>
    <x v="3"/>
    <x v="3"/>
  </r>
  <r>
    <n v="113598"/>
    <d v="2023-05-31T00:00:00"/>
    <d v="1899-12-30T10:47:59"/>
    <n v="5"/>
    <x v="0"/>
    <n v="20"/>
    <n v="1"/>
    <n v="7.6"/>
    <n v="7.6"/>
    <x v="7"/>
    <x v="24"/>
    <x v="12"/>
    <x v="3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n v="3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x v="17"/>
    <x v="3"/>
    <x v="4"/>
    <x v="3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n v="8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n v="8"/>
    <x v="1"/>
    <n v="78"/>
    <n v="1"/>
    <n v="4.5"/>
    <n v="4.5"/>
    <x v="3"/>
    <x v="4"/>
    <x v="20"/>
    <x v="3"/>
    <x v="4"/>
    <x v="3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n v="8"/>
    <x v="1"/>
    <n v="84"/>
    <n v="2"/>
    <n v="0.8"/>
    <n v="1.6"/>
    <x v="4"/>
    <x v="13"/>
    <x v="34"/>
    <x v="3"/>
    <x v="4"/>
    <x v="3"/>
    <x v="3"/>
  </r>
  <r>
    <n v="113615"/>
    <d v="2023-05-31T00:00:00"/>
    <d v="1899-12-30T10:53:51"/>
    <n v="8"/>
    <x v="1"/>
    <n v="76"/>
    <n v="1"/>
    <n v="3.5"/>
    <n v="3.5"/>
    <x v="3"/>
    <x v="9"/>
    <x v="15"/>
    <x v="3"/>
    <x v="4"/>
    <x v="3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n v="8"/>
    <x v="1"/>
    <n v="38"/>
    <n v="2"/>
    <n v="3.75"/>
    <n v="7.5"/>
    <x v="0"/>
    <x v="5"/>
    <x v="6"/>
    <x v="3"/>
    <x v="4"/>
    <x v="3"/>
    <x v="3"/>
  </r>
  <r>
    <n v="113618"/>
    <d v="2023-05-31T00:00:00"/>
    <d v="1899-12-30T10:54:39"/>
    <n v="8"/>
    <x v="1"/>
    <n v="64"/>
    <n v="1"/>
    <n v="0.8"/>
    <n v="0.8"/>
    <x v="4"/>
    <x v="13"/>
    <x v="30"/>
    <x v="3"/>
    <x v="4"/>
    <x v="3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n v="8"/>
    <x v="1"/>
    <n v="75"/>
    <n v="1"/>
    <n v="3.5"/>
    <n v="3.5"/>
    <x v="3"/>
    <x v="10"/>
    <x v="29"/>
    <x v="3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x v="10"/>
    <x v="3"/>
    <x v="4"/>
    <x v="3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n v="3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n v="5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n v="8"/>
    <x v="1"/>
    <n v="75"/>
    <n v="1"/>
    <n v="3.5"/>
    <n v="3.5"/>
    <x v="3"/>
    <x v="10"/>
    <x v="29"/>
    <x v="3"/>
    <x v="4"/>
    <x v="3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n v="3"/>
    <x v="2"/>
    <n v="40"/>
    <n v="2"/>
    <n v="3.75"/>
    <n v="7.5"/>
    <x v="0"/>
    <x v="5"/>
    <x v="14"/>
    <x v="3"/>
    <x v="4"/>
    <x v="3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n v="8"/>
    <x v="1"/>
    <n v="73"/>
    <n v="1"/>
    <n v="3.75"/>
    <n v="3.75"/>
    <x v="3"/>
    <x v="10"/>
    <x v="28"/>
    <x v="3"/>
    <x v="4"/>
    <x v="3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n v="3"/>
    <x v="2"/>
    <n v="73"/>
    <n v="1"/>
    <n v="3.75"/>
    <n v="3.75"/>
    <x v="3"/>
    <x v="10"/>
    <x v="28"/>
    <x v="3"/>
    <x v="4"/>
    <x v="3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n v="8"/>
    <x v="1"/>
    <n v="74"/>
    <n v="1"/>
    <n v="3.5"/>
    <n v="3.5"/>
    <x v="3"/>
    <x v="9"/>
    <x v="23"/>
    <x v="3"/>
    <x v="4"/>
    <x v="3"/>
    <x v="4"/>
  </r>
  <r>
    <n v="113653"/>
    <d v="2023-05-31T00:00:00"/>
    <d v="1899-12-30T11:24:51"/>
    <n v="8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n v="5"/>
    <x v="0"/>
    <n v="40"/>
    <n v="2"/>
    <n v="3.75"/>
    <n v="7.5"/>
    <x v="0"/>
    <x v="5"/>
    <x v="14"/>
    <x v="3"/>
    <x v="4"/>
    <x v="3"/>
    <x v="4"/>
  </r>
  <r>
    <n v="113655"/>
    <d v="2023-05-31T00:00:00"/>
    <d v="1899-12-30T11:32:56"/>
    <n v="3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n v="3"/>
    <x v="2"/>
    <n v="79"/>
    <n v="1"/>
    <n v="3.75"/>
    <n v="3.75"/>
    <x v="3"/>
    <x v="4"/>
    <x v="10"/>
    <x v="3"/>
    <x v="4"/>
    <x v="3"/>
    <x v="4"/>
  </r>
  <r>
    <n v="113661"/>
    <d v="2023-05-31T00:00:00"/>
    <d v="1899-12-30T11:42:38"/>
    <n v="3"/>
    <x v="2"/>
    <n v="37"/>
    <n v="1"/>
    <n v="3"/>
    <n v="3"/>
    <x v="0"/>
    <x v="5"/>
    <x v="25"/>
    <x v="3"/>
    <x v="4"/>
    <x v="3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n v="8"/>
    <x v="1"/>
    <n v="37"/>
    <n v="2"/>
    <n v="3"/>
    <n v="6"/>
    <x v="0"/>
    <x v="5"/>
    <x v="25"/>
    <x v="3"/>
    <x v="4"/>
    <x v="3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n v="5"/>
    <x v="0"/>
    <n v="78"/>
    <n v="1"/>
    <n v="4.5"/>
    <n v="4.5"/>
    <x v="3"/>
    <x v="4"/>
    <x v="20"/>
    <x v="3"/>
    <x v="4"/>
    <x v="3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n v="5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n v="5"/>
    <x v="0"/>
    <n v="79"/>
    <n v="1"/>
    <n v="3.75"/>
    <n v="3.75"/>
    <x v="3"/>
    <x v="4"/>
    <x v="10"/>
    <x v="3"/>
    <x v="4"/>
    <x v="3"/>
    <x v="4"/>
  </r>
  <r>
    <n v="113678"/>
    <d v="2023-05-31T00:00:00"/>
    <d v="1899-12-30T11:57:06"/>
    <n v="3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n v="3"/>
    <x v="2"/>
    <n v="37"/>
    <n v="2"/>
    <n v="3"/>
    <n v="6"/>
    <x v="0"/>
    <x v="5"/>
    <x v="25"/>
    <x v="3"/>
    <x v="4"/>
    <x v="3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n v="5"/>
    <x v="0"/>
    <n v="79"/>
    <n v="1"/>
    <n v="3.75"/>
    <n v="3.75"/>
    <x v="3"/>
    <x v="4"/>
    <x v="10"/>
    <x v="3"/>
    <x v="4"/>
    <x v="3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n v="8"/>
    <x v="1"/>
    <n v="40"/>
    <n v="2"/>
    <n v="3.75"/>
    <n v="7.5"/>
    <x v="0"/>
    <x v="5"/>
    <x v="14"/>
    <x v="3"/>
    <x v="4"/>
    <x v="3"/>
    <x v="5"/>
  </r>
  <r>
    <n v="113686"/>
    <d v="2023-05-31T00:00:00"/>
    <d v="1899-12-30T12:07:25"/>
    <n v="8"/>
    <x v="1"/>
    <n v="64"/>
    <n v="2"/>
    <n v="0.8"/>
    <n v="1.6"/>
    <x v="4"/>
    <x v="13"/>
    <x v="30"/>
    <x v="3"/>
    <x v="4"/>
    <x v="3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n v="5"/>
    <x v="0"/>
    <n v="38"/>
    <n v="2"/>
    <n v="3.75"/>
    <n v="7.5"/>
    <x v="0"/>
    <x v="5"/>
    <x v="6"/>
    <x v="3"/>
    <x v="4"/>
    <x v="3"/>
    <x v="5"/>
  </r>
  <r>
    <n v="113689"/>
    <d v="2023-05-31T00:00:00"/>
    <d v="1899-12-30T12:11:13"/>
    <n v="5"/>
    <x v="0"/>
    <n v="65"/>
    <n v="2"/>
    <n v="0.8"/>
    <n v="1.6"/>
    <x v="4"/>
    <x v="17"/>
    <x v="33"/>
    <x v="3"/>
    <x v="4"/>
    <x v="3"/>
    <x v="5"/>
  </r>
  <r>
    <n v="113690"/>
    <d v="2023-05-31T00:00:00"/>
    <d v="1899-12-30T12:11:13"/>
    <n v="5"/>
    <x v="0"/>
    <n v="72"/>
    <n v="1"/>
    <n v="3.25"/>
    <n v="3.25"/>
    <x v="3"/>
    <x v="4"/>
    <x v="26"/>
    <x v="3"/>
    <x v="4"/>
    <x v="3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n v="5"/>
    <x v="0"/>
    <n v="76"/>
    <n v="1"/>
    <n v="3.5"/>
    <n v="3.5"/>
    <x v="3"/>
    <x v="9"/>
    <x v="15"/>
    <x v="3"/>
    <x v="4"/>
    <x v="3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n v="3"/>
    <x v="2"/>
    <n v="38"/>
    <n v="2"/>
    <n v="3.75"/>
    <n v="7.5"/>
    <x v="0"/>
    <x v="5"/>
    <x v="6"/>
    <x v="3"/>
    <x v="4"/>
    <x v="3"/>
    <x v="5"/>
  </r>
  <r>
    <n v="113695"/>
    <d v="2023-05-31T00:00:00"/>
    <d v="1899-12-30T12:15:17"/>
    <n v="3"/>
    <x v="2"/>
    <n v="64"/>
    <n v="2"/>
    <n v="0.8"/>
    <n v="1.6"/>
    <x v="4"/>
    <x v="13"/>
    <x v="30"/>
    <x v="3"/>
    <x v="4"/>
    <x v="3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n v="5"/>
    <x v="0"/>
    <n v="69"/>
    <n v="1"/>
    <n v="3.25"/>
    <n v="3.25"/>
    <x v="3"/>
    <x v="9"/>
    <x v="13"/>
    <x v="3"/>
    <x v="4"/>
    <x v="3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n v="3"/>
    <x v="2"/>
    <n v="71"/>
    <n v="1"/>
    <n v="3.75"/>
    <n v="3.75"/>
    <x v="3"/>
    <x v="10"/>
    <x v="17"/>
    <x v="3"/>
    <x v="4"/>
    <x v="3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n v="5"/>
    <x v="0"/>
    <n v="40"/>
    <n v="1"/>
    <n v="3.75"/>
    <n v="3.75"/>
    <x v="0"/>
    <x v="5"/>
    <x v="14"/>
    <x v="3"/>
    <x v="4"/>
    <x v="3"/>
    <x v="5"/>
  </r>
  <r>
    <n v="113710"/>
    <d v="2023-05-31T00:00:00"/>
    <d v="1899-12-30T12:38:45"/>
    <n v="5"/>
    <x v="0"/>
    <n v="70"/>
    <n v="1"/>
    <n v="3.25"/>
    <n v="3.25"/>
    <x v="3"/>
    <x v="4"/>
    <x v="27"/>
    <x v="3"/>
    <x v="4"/>
    <x v="3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n v="3"/>
    <x v="2"/>
    <n v="40"/>
    <n v="2"/>
    <n v="3.75"/>
    <n v="7.5"/>
    <x v="0"/>
    <x v="5"/>
    <x v="14"/>
    <x v="3"/>
    <x v="4"/>
    <x v="3"/>
    <x v="5"/>
  </r>
  <r>
    <n v="113713"/>
    <d v="2023-05-31T00:00:00"/>
    <d v="1899-12-30T12:44:16"/>
    <n v="3"/>
    <x v="2"/>
    <n v="73"/>
    <n v="1"/>
    <n v="3.75"/>
    <n v="3.75"/>
    <x v="3"/>
    <x v="10"/>
    <x v="28"/>
    <x v="3"/>
    <x v="4"/>
    <x v="3"/>
    <x v="5"/>
  </r>
  <r>
    <n v="113714"/>
    <d v="2023-05-31T00:00:00"/>
    <d v="1899-12-30T12:44:25"/>
    <n v="3"/>
    <x v="2"/>
    <n v="37"/>
    <n v="2"/>
    <n v="3"/>
    <n v="6"/>
    <x v="0"/>
    <x v="5"/>
    <x v="25"/>
    <x v="3"/>
    <x v="4"/>
    <x v="3"/>
    <x v="5"/>
  </r>
  <r>
    <n v="113715"/>
    <d v="2023-05-31T00:00:00"/>
    <d v="1899-12-30T12:47:54"/>
    <n v="8"/>
    <x v="1"/>
    <n v="37"/>
    <n v="2"/>
    <n v="3"/>
    <n v="6"/>
    <x v="0"/>
    <x v="5"/>
    <x v="25"/>
    <x v="3"/>
    <x v="4"/>
    <x v="3"/>
    <x v="5"/>
  </r>
  <r>
    <n v="113716"/>
    <d v="2023-05-31T00:00:00"/>
    <d v="1899-12-30T12:47:54"/>
    <n v="8"/>
    <x v="1"/>
    <n v="65"/>
    <n v="2"/>
    <n v="0.8"/>
    <n v="1.6"/>
    <x v="4"/>
    <x v="17"/>
    <x v="33"/>
    <x v="3"/>
    <x v="4"/>
    <x v="3"/>
    <x v="5"/>
  </r>
  <r>
    <n v="113717"/>
    <d v="2023-05-31T00:00:00"/>
    <d v="1899-12-30T12:50:54"/>
    <n v="5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n v="3"/>
    <x v="0"/>
    <x v="5"/>
    <x v="25"/>
    <x v="3"/>
    <x v="4"/>
    <x v="3"/>
    <x v="6"/>
  </r>
  <r>
    <n v="113725"/>
    <d v="2023-05-31T00:00:00"/>
    <d v="1899-12-30T13:02:26"/>
    <n v="8"/>
    <x v="1"/>
    <n v="75"/>
    <n v="1"/>
    <n v="3.5"/>
    <n v="3.5"/>
    <x v="3"/>
    <x v="10"/>
    <x v="29"/>
    <x v="3"/>
    <x v="4"/>
    <x v="3"/>
    <x v="6"/>
  </r>
  <r>
    <n v="113726"/>
    <d v="2023-05-31T00:00:00"/>
    <d v="1899-12-30T13:04:30"/>
    <n v="8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n v="8"/>
    <x v="1"/>
    <n v="20"/>
    <n v="1"/>
    <n v="7.6"/>
    <n v="7.6"/>
    <x v="7"/>
    <x v="24"/>
    <x v="12"/>
    <x v="3"/>
    <x v="4"/>
    <x v="3"/>
    <x v="6"/>
  </r>
  <r>
    <n v="113734"/>
    <d v="2023-05-31T00:00:00"/>
    <d v="1899-12-30T13:14:24"/>
    <n v="5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n v="8"/>
    <x v="1"/>
    <n v="5"/>
    <n v="1"/>
    <n v="15"/>
    <n v="15"/>
    <x v="6"/>
    <x v="15"/>
    <x v="5"/>
    <x v="3"/>
    <x v="4"/>
    <x v="3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n v="3"/>
    <x v="2"/>
    <n v="79"/>
    <n v="1"/>
    <n v="3.75"/>
    <n v="3.75"/>
    <x v="3"/>
    <x v="4"/>
    <x v="10"/>
    <x v="3"/>
    <x v="4"/>
    <x v="3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n v="3"/>
    <x v="2"/>
    <n v="6"/>
    <n v="1"/>
    <n v="21"/>
    <n v="21"/>
    <x v="6"/>
    <x v="15"/>
    <x v="0"/>
    <x v="3"/>
    <x v="4"/>
    <x v="3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n v="8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n v="8"/>
    <x v="1"/>
    <n v="37"/>
    <n v="1"/>
    <n v="3"/>
    <n v="3"/>
    <x v="0"/>
    <x v="5"/>
    <x v="25"/>
    <x v="3"/>
    <x v="4"/>
    <x v="3"/>
    <x v="6"/>
  </r>
  <r>
    <n v="113749"/>
    <d v="2023-05-31T00:00:00"/>
    <d v="1899-12-30T13:35:10"/>
    <n v="8"/>
    <x v="1"/>
    <n v="65"/>
    <n v="2"/>
    <n v="0.8"/>
    <n v="1.6"/>
    <x v="4"/>
    <x v="17"/>
    <x v="33"/>
    <x v="3"/>
    <x v="4"/>
    <x v="3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n v="5"/>
    <x v="0"/>
    <n v="79"/>
    <n v="1"/>
    <n v="3.75"/>
    <n v="3.75"/>
    <x v="3"/>
    <x v="4"/>
    <x v="10"/>
    <x v="3"/>
    <x v="4"/>
    <x v="3"/>
    <x v="6"/>
  </r>
  <r>
    <n v="113754"/>
    <d v="2023-05-31T00:00:00"/>
    <d v="1899-12-30T13:40:51"/>
    <n v="3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n v="5"/>
    <x v="0"/>
    <n v="70"/>
    <n v="1"/>
    <n v="3.25"/>
    <n v="3.25"/>
    <x v="3"/>
    <x v="4"/>
    <x v="27"/>
    <x v="3"/>
    <x v="4"/>
    <x v="3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n v="3"/>
    <x v="2"/>
    <n v="70"/>
    <n v="1"/>
    <n v="3.25"/>
    <n v="3.25"/>
    <x v="3"/>
    <x v="4"/>
    <x v="27"/>
    <x v="3"/>
    <x v="4"/>
    <x v="3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n v="6.6"/>
    <x v="0"/>
    <x v="0"/>
    <x v="0"/>
    <x v="2"/>
    <x v="4"/>
    <x v="3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n v="3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n v="3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n v="5"/>
    <x v="0"/>
    <n v="40"/>
    <n v="1"/>
    <n v="3.75"/>
    <n v="3.75"/>
    <x v="0"/>
    <x v="5"/>
    <x v="14"/>
    <x v="3"/>
    <x v="4"/>
    <x v="3"/>
    <x v="7"/>
  </r>
  <r>
    <n v="113779"/>
    <d v="2023-05-31T00:00:00"/>
    <d v="1899-12-30T14:17:42"/>
    <n v="5"/>
    <x v="0"/>
    <n v="72"/>
    <n v="1"/>
    <n v="3.25"/>
    <n v="3.25"/>
    <x v="3"/>
    <x v="4"/>
    <x v="26"/>
    <x v="3"/>
    <x v="4"/>
    <x v="3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n v="45"/>
    <x v="6"/>
    <x v="19"/>
    <x v="43"/>
    <x v="3"/>
    <x v="4"/>
    <x v="3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n v="8"/>
    <x v="1"/>
    <n v="65"/>
    <n v="2"/>
    <n v="0.8"/>
    <n v="1.6"/>
    <x v="4"/>
    <x v="17"/>
    <x v="33"/>
    <x v="3"/>
    <x v="4"/>
    <x v="3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n v="8"/>
    <x v="1"/>
    <n v="82"/>
    <n v="1"/>
    <n v="12"/>
    <n v="12"/>
    <x v="8"/>
    <x v="25"/>
    <x v="44"/>
    <x v="3"/>
    <x v="4"/>
    <x v="3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n v="8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n v="8"/>
    <x v="1"/>
    <n v="76"/>
    <n v="1"/>
    <n v="3.5"/>
    <n v="3.5"/>
    <x v="3"/>
    <x v="9"/>
    <x v="15"/>
    <x v="3"/>
    <x v="4"/>
    <x v="3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n v="5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n v="3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n v="3"/>
    <x v="2"/>
    <n v="79"/>
    <n v="1"/>
    <n v="3.75"/>
    <n v="3.75"/>
    <x v="3"/>
    <x v="4"/>
    <x v="10"/>
    <x v="3"/>
    <x v="4"/>
    <x v="3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n v="5"/>
    <x v="0"/>
    <n v="65"/>
    <n v="1"/>
    <n v="0.8"/>
    <n v="0.8"/>
    <x v="4"/>
    <x v="17"/>
    <x v="33"/>
    <x v="3"/>
    <x v="4"/>
    <x v="3"/>
    <x v="7"/>
  </r>
  <r>
    <n v="113810"/>
    <d v="2023-05-31T00:00:00"/>
    <d v="1899-12-30T14:58:33"/>
    <n v="5"/>
    <x v="0"/>
    <n v="69"/>
    <n v="1"/>
    <n v="3.25"/>
    <n v="3.25"/>
    <x v="3"/>
    <x v="9"/>
    <x v="13"/>
    <x v="3"/>
    <x v="4"/>
    <x v="3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n v="3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n v="5"/>
    <x v="0"/>
    <n v="75"/>
    <n v="1"/>
    <n v="3.5"/>
    <n v="3.5"/>
    <x v="3"/>
    <x v="10"/>
    <x v="29"/>
    <x v="3"/>
    <x v="4"/>
    <x v="3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n v="8"/>
    <x v="1"/>
    <n v="37"/>
    <n v="2"/>
    <n v="3"/>
    <n v="6"/>
    <x v="0"/>
    <x v="5"/>
    <x v="25"/>
    <x v="3"/>
    <x v="4"/>
    <x v="3"/>
    <x v="8"/>
  </r>
  <r>
    <n v="113819"/>
    <d v="2023-05-31T00:00:00"/>
    <d v="1899-12-30T15:17:05"/>
    <n v="8"/>
    <x v="1"/>
    <n v="63"/>
    <n v="1"/>
    <n v="0.8"/>
    <n v="0.8"/>
    <x v="4"/>
    <x v="13"/>
    <x v="31"/>
    <x v="3"/>
    <x v="4"/>
    <x v="3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n v="8"/>
    <x v="1"/>
    <n v="78"/>
    <n v="1"/>
    <n v="4.5"/>
    <n v="4.5"/>
    <x v="3"/>
    <x v="4"/>
    <x v="20"/>
    <x v="3"/>
    <x v="4"/>
    <x v="3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n v="3"/>
    <x v="2"/>
    <n v="72"/>
    <n v="1"/>
    <n v="3.25"/>
    <n v="3.25"/>
    <x v="3"/>
    <x v="4"/>
    <x v="26"/>
    <x v="3"/>
    <x v="4"/>
    <x v="3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n v="5"/>
    <x v="0"/>
    <n v="77"/>
    <n v="1"/>
    <n v="3"/>
    <n v="3"/>
    <x v="3"/>
    <x v="4"/>
    <x v="4"/>
    <x v="3"/>
    <x v="4"/>
    <x v="3"/>
    <x v="8"/>
  </r>
  <r>
    <n v="113829"/>
    <d v="2023-05-31T00:00:00"/>
    <d v="1899-12-30T15:25:37"/>
    <n v="8"/>
    <x v="1"/>
    <n v="38"/>
    <n v="2"/>
    <n v="3.75"/>
    <n v="7.5"/>
    <x v="0"/>
    <x v="5"/>
    <x v="6"/>
    <x v="3"/>
    <x v="4"/>
    <x v="3"/>
    <x v="8"/>
  </r>
  <r>
    <n v="113830"/>
    <d v="2023-05-31T00:00:00"/>
    <d v="1899-12-30T15:25:37"/>
    <n v="8"/>
    <x v="1"/>
    <n v="63"/>
    <n v="2"/>
    <n v="0.8"/>
    <n v="1.6"/>
    <x v="4"/>
    <x v="13"/>
    <x v="31"/>
    <x v="3"/>
    <x v="4"/>
    <x v="3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n v="5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n v="8"/>
    <x v="1"/>
    <n v="77"/>
    <n v="1"/>
    <n v="3"/>
    <n v="3"/>
    <x v="3"/>
    <x v="4"/>
    <x v="4"/>
    <x v="3"/>
    <x v="4"/>
    <x v="3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n v="3"/>
    <x v="2"/>
    <n v="71"/>
    <n v="1"/>
    <n v="3.75"/>
    <n v="3.75"/>
    <x v="3"/>
    <x v="10"/>
    <x v="17"/>
    <x v="3"/>
    <x v="4"/>
    <x v="3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n v="3"/>
    <x v="2"/>
    <n v="37"/>
    <n v="1"/>
    <n v="3"/>
    <n v="3"/>
    <x v="0"/>
    <x v="5"/>
    <x v="25"/>
    <x v="3"/>
    <x v="4"/>
    <x v="3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n v="3"/>
    <x v="2"/>
    <n v="37"/>
    <n v="2"/>
    <n v="3"/>
    <n v="6"/>
    <x v="0"/>
    <x v="5"/>
    <x v="25"/>
    <x v="3"/>
    <x v="4"/>
    <x v="3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n v="5"/>
    <x v="0"/>
    <n v="19"/>
    <n v="1"/>
    <n v="6.4"/>
    <n v="6.4"/>
    <x v="7"/>
    <x v="18"/>
    <x v="2"/>
    <x v="3"/>
    <x v="4"/>
    <x v="3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n v="8"/>
    <x v="1"/>
    <n v="64"/>
    <n v="2"/>
    <n v="0.8"/>
    <n v="1.6"/>
    <x v="4"/>
    <x v="13"/>
    <x v="30"/>
    <x v="3"/>
    <x v="4"/>
    <x v="3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n v="3"/>
    <x v="2"/>
    <n v="79"/>
    <n v="1"/>
    <n v="3.75"/>
    <n v="3.75"/>
    <x v="3"/>
    <x v="4"/>
    <x v="10"/>
    <x v="3"/>
    <x v="4"/>
    <x v="3"/>
    <x v="9"/>
  </r>
  <r>
    <n v="113860"/>
    <d v="2023-05-31T00:00:00"/>
    <d v="1899-12-30T16:03:33"/>
    <n v="5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n v="5"/>
    <x v="0"/>
    <n v="75"/>
    <n v="1"/>
    <n v="3.5"/>
    <n v="3.5"/>
    <x v="3"/>
    <x v="10"/>
    <x v="29"/>
    <x v="3"/>
    <x v="4"/>
    <x v="3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n v="8"/>
    <x v="1"/>
    <n v="40"/>
    <n v="1"/>
    <n v="3.75"/>
    <n v="3.75"/>
    <x v="0"/>
    <x v="5"/>
    <x v="14"/>
    <x v="3"/>
    <x v="4"/>
    <x v="3"/>
    <x v="9"/>
  </r>
  <r>
    <n v="113871"/>
    <d v="2023-05-31T00:00:00"/>
    <d v="1899-12-30T16:16:28"/>
    <n v="8"/>
    <x v="1"/>
    <n v="63"/>
    <n v="2"/>
    <n v="0.8"/>
    <n v="1.6"/>
    <x v="4"/>
    <x v="13"/>
    <x v="31"/>
    <x v="3"/>
    <x v="4"/>
    <x v="3"/>
    <x v="9"/>
  </r>
  <r>
    <n v="113872"/>
    <d v="2023-05-31T00:00:00"/>
    <d v="1899-12-30T16:16:28"/>
    <n v="8"/>
    <x v="1"/>
    <n v="71"/>
    <n v="1"/>
    <n v="3.75"/>
    <n v="3.75"/>
    <x v="3"/>
    <x v="10"/>
    <x v="17"/>
    <x v="3"/>
    <x v="4"/>
    <x v="3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n v="8"/>
    <x v="1"/>
    <n v="38"/>
    <n v="2"/>
    <n v="3.75"/>
    <n v="7.5"/>
    <x v="0"/>
    <x v="5"/>
    <x v="6"/>
    <x v="3"/>
    <x v="4"/>
    <x v="3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n v="3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n v="3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n v="3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n v="3"/>
    <x v="2"/>
    <n v="77"/>
    <n v="1"/>
    <n v="3"/>
    <n v="3"/>
    <x v="3"/>
    <x v="4"/>
    <x v="4"/>
    <x v="3"/>
    <x v="4"/>
    <x v="3"/>
    <x v="9"/>
  </r>
  <r>
    <n v="113887"/>
    <d v="2023-05-31T00:00:00"/>
    <d v="1899-12-30T16:33:45"/>
    <n v="3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n v="5"/>
    <x v="0"/>
    <n v="69"/>
    <n v="1"/>
    <n v="3.25"/>
    <n v="3.25"/>
    <x v="3"/>
    <x v="9"/>
    <x v="13"/>
    <x v="3"/>
    <x v="4"/>
    <x v="3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n v="3"/>
    <x v="2"/>
    <n v="37"/>
    <n v="1"/>
    <n v="3"/>
    <n v="3"/>
    <x v="0"/>
    <x v="5"/>
    <x v="25"/>
    <x v="3"/>
    <x v="4"/>
    <x v="3"/>
    <x v="9"/>
  </r>
  <r>
    <n v="113894"/>
    <d v="2023-05-31T00:00:00"/>
    <d v="1899-12-30T16:52:47"/>
    <n v="3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n v="8"/>
    <x v="1"/>
    <n v="71"/>
    <n v="1"/>
    <n v="3.75"/>
    <n v="3.75"/>
    <x v="3"/>
    <x v="10"/>
    <x v="17"/>
    <x v="3"/>
    <x v="4"/>
    <x v="3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n v="8"/>
    <x v="1"/>
    <n v="63"/>
    <n v="1"/>
    <n v="0.8"/>
    <n v="0.8"/>
    <x v="4"/>
    <x v="13"/>
    <x v="31"/>
    <x v="3"/>
    <x v="4"/>
    <x v="3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n v="5"/>
    <x v="0"/>
    <n v="63"/>
    <n v="2"/>
    <n v="0.8"/>
    <n v="1.6"/>
    <x v="4"/>
    <x v="13"/>
    <x v="31"/>
    <x v="3"/>
    <x v="4"/>
    <x v="3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n v="3"/>
    <x v="2"/>
    <n v="84"/>
    <n v="1"/>
    <n v="0.8"/>
    <n v="0.8"/>
    <x v="4"/>
    <x v="13"/>
    <x v="34"/>
    <x v="3"/>
    <x v="4"/>
    <x v="3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n v="3"/>
    <x v="2"/>
    <n v="38"/>
    <n v="1"/>
    <n v="3.75"/>
    <n v="3.75"/>
    <x v="0"/>
    <x v="5"/>
    <x v="6"/>
    <x v="3"/>
    <x v="4"/>
    <x v="3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n v="8"/>
    <x v="1"/>
    <n v="78"/>
    <n v="1"/>
    <n v="4.5"/>
    <n v="4.5"/>
    <x v="3"/>
    <x v="4"/>
    <x v="20"/>
    <x v="3"/>
    <x v="4"/>
    <x v="3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n v="3"/>
    <x v="2"/>
    <n v="37"/>
    <n v="2"/>
    <n v="3"/>
    <n v="6"/>
    <x v="0"/>
    <x v="5"/>
    <x v="25"/>
    <x v="3"/>
    <x v="4"/>
    <x v="3"/>
    <x v="10"/>
  </r>
  <r>
    <n v="113937"/>
    <d v="2023-05-31T00:00:00"/>
    <d v="1899-12-30T17:48:45"/>
    <n v="3"/>
    <x v="2"/>
    <n v="63"/>
    <n v="2"/>
    <n v="0.8"/>
    <n v="1.6"/>
    <x v="4"/>
    <x v="13"/>
    <x v="31"/>
    <x v="3"/>
    <x v="4"/>
    <x v="3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n v="3"/>
    <x v="2"/>
    <n v="5"/>
    <n v="1"/>
    <n v="15"/>
    <n v="15"/>
    <x v="6"/>
    <x v="15"/>
    <x v="5"/>
    <x v="3"/>
    <x v="4"/>
    <x v="3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n v="5"/>
    <x v="0"/>
    <n v="40"/>
    <n v="1"/>
    <n v="3.75"/>
    <n v="3.75"/>
    <x v="0"/>
    <x v="5"/>
    <x v="14"/>
    <x v="3"/>
    <x v="4"/>
    <x v="3"/>
    <x v="10"/>
  </r>
  <r>
    <n v="113949"/>
    <d v="2023-05-31T00:00:00"/>
    <d v="1899-12-30T17:55:51"/>
    <n v="5"/>
    <x v="0"/>
    <n v="84"/>
    <n v="2"/>
    <n v="0.8"/>
    <n v="1.6"/>
    <x v="4"/>
    <x v="13"/>
    <x v="34"/>
    <x v="3"/>
    <x v="4"/>
    <x v="3"/>
    <x v="10"/>
  </r>
  <r>
    <n v="113950"/>
    <d v="2023-05-31T00:00:00"/>
    <d v="1899-12-30T17:56:40"/>
    <n v="3"/>
    <x v="2"/>
    <n v="38"/>
    <n v="1"/>
    <n v="3.75"/>
    <n v="3.75"/>
    <x v="0"/>
    <x v="5"/>
    <x v="6"/>
    <x v="3"/>
    <x v="4"/>
    <x v="3"/>
    <x v="10"/>
  </r>
  <r>
    <n v="113951"/>
    <d v="2023-05-31T00:00:00"/>
    <d v="1899-12-30T17:57:31"/>
    <n v="8"/>
    <x v="1"/>
    <n v="87"/>
    <n v="2"/>
    <n v="3"/>
    <n v="6"/>
    <x v="0"/>
    <x v="5"/>
    <x v="8"/>
    <x v="3"/>
    <x v="4"/>
    <x v="3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n v="5"/>
    <x v="0"/>
    <n v="17"/>
    <n v="1"/>
    <n v="9.5"/>
    <n v="9.5"/>
    <x v="5"/>
    <x v="20"/>
    <x v="19"/>
    <x v="3"/>
    <x v="4"/>
    <x v="3"/>
    <x v="11"/>
  </r>
  <r>
    <n v="113957"/>
    <d v="2023-05-31T00:00:00"/>
    <d v="1899-12-30T18:03:52"/>
    <n v="5"/>
    <x v="0"/>
    <n v="82"/>
    <n v="1"/>
    <n v="12"/>
    <n v="12"/>
    <x v="8"/>
    <x v="25"/>
    <x v="44"/>
    <x v="3"/>
    <x v="4"/>
    <x v="3"/>
    <x v="11"/>
  </r>
  <r>
    <n v="113958"/>
    <d v="2023-05-31T00:00:00"/>
    <d v="1899-12-30T18:05:33"/>
    <n v="5"/>
    <x v="0"/>
    <n v="37"/>
    <n v="1"/>
    <n v="3"/>
    <n v="3"/>
    <x v="0"/>
    <x v="5"/>
    <x v="25"/>
    <x v="3"/>
    <x v="4"/>
    <x v="3"/>
    <x v="11"/>
  </r>
  <r>
    <n v="113959"/>
    <d v="2023-05-31T00:00:00"/>
    <d v="1899-12-30T18:05:33"/>
    <n v="5"/>
    <x v="0"/>
    <n v="63"/>
    <n v="1"/>
    <n v="0.8"/>
    <n v="0.8"/>
    <x v="4"/>
    <x v="13"/>
    <x v="31"/>
    <x v="3"/>
    <x v="4"/>
    <x v="3"/>
    <x v="11"/>
  </r>
  <r>
    <n v="113960"/>
    <d v="2023-05-31T00:00:00"/>
    <d v="1899-12-30T18:05:33"/>
    <n v="5"/>
    <x v="0"/>
    <n v="82"/>
    <n v="1"/>
    <n v="12"/>
    <n v="12"/>
    <x v="8"/>
    <x v="25"/>
    <x v="44"/>
    <x v="3"/>
    <x v="4"/>
    <x v="3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n v="5"/>
    <x v="0"/>
    <n v="17"/>
    <n v="1"/>
    <n v="9.5"/>
    <n v="9.5"/>
    <x v="5"/>
    <x v="20"/>
    <x v="19"/>
    <x v="3"/>
    <x v="4"/>
    <x v="3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n v="3"/>
    <x v="2"/>
    <n v="37"/>
    <n v="1"/>
    <n v="3"/>
    <n v="3"/>
    <x v="0"/>
    <x v="5"/>
    <x v="25"/>
    <x v="3"/>
    <x v="4"/>
    <x v="3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4"/>
    <x v="3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n v="5"/>
    <x v="0"/>
    <n v="73"/>
    <n v="1"/>
    <n v="3.75"/>
    <n v="3.75"/>
    <x v="3"/>
    <x v="10"/>
    <x v="28"/>
    <x v="3"/>
    <x v="4"/>
    <x v="3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n v="8"/>
    <x v="1"/>
    <n v="78"/>
    <n v="1"/>
    <n v="4.5"/>
    <n v="4.5"/>
    <x v="3"/>
    <x v="4"/>
    <x v="20"/>
    <x v="3"/>
    <x v="4"/>
    <x v="3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n v="3"/>
    <x v="2"/>
    <n v="37"/>
    <n v="2"/>
    <n v="3"/>
    <n v="6"/>
    <x v="0"/>
    <x v="5"/>
    <x v="25"/>
    <x v="3"/>
    <x v="4"/>
    <x v="3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n v="3"/>
    <x v="2"/>
    <n v="78"/>
    <n v="1"/>
    <n v="4.5"/>
    <n v="4.5"/>
    <x v="3"/>
    <x v="4"/>
    <x v="20"/>
    <x v="3"/>
    <x v="4"/>
    <x v="3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n v="3"/>
    <x v="2"/>
    <n v="74"/>
    <n v="1"/>
    <n v="3.5"/>
    <n v="3.5"/>
    <x v="3"/>
    <x v="9"/>
    <x v="23"/>
    <x v="3"/>
    <x v="4"/>
    <x v="3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n v="3"/>
    <x v="2"/>
    <n v="71"/>
    <n v="1"/>
    <n v="3.75"/>
    <n v="3.75"/>
    <x v="3"/>
    <x v="10"/>
    <x v="17"/>
    <x v="3"/>
    <x v="4"/>
    <x v="3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n v="8"/>
    <x v="1"/>
    <n v="75"/>
    <n v="1"/>
    <n v="3.5"/>
    <n v="3.5"/>
    <x v="3"/>
    <x v="10"/>
    <x v="29"/>
    <x v="3"/>
    <x v="4"/>
    <x v="3"/>
    <x v="12"/>
  </r>
  <r>
    <n v="114011"/>
    <d v="2023-05-31T00:00:00"/>
    <d v="1899-12-30T19:47:51"/>
    <n v="8"/>
    <x v="1"/>
    <n v="37"/>
    <n v="2"/>
    <n v="3"/>
    <n v="6"/>
    <x v="0"/>
    <x v="5"/>
    <x v="25"/>
    <x v="3"/>
    <x v="4"/>
    <x v="3"/>
    <x v="12"/>
  </r>
  <r>
    <n v="114012"/>
    <d v="2023-05-31T00:00:00"/>
    <d v="1899-12-30T19:47:51"/>
    <n v="8"/>
    <x v="1"/>
    <n v="64"/>
    <n v="1"/>
    <n v="0.8"/>
    <n v="0.8"/>
    <x v="4"/>
    <x v="13"/>
    <x v="30"/>
    <x v="3"/>
    <x v="4"/>
    <x v="3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n v="5"/>
    <x v="0"/>
    <n v="79"/>
    <n v="1"/>
    <n v="3.75"/>
    <n v="3.75"/>
    <x v="3"/>
    <x v="4"/>
    <x v="10"/>
    <x v="3"/>
    <x v="4"/>
    <x v="3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n v="8"/>
    <x v="1"/>
    <n v="63"/>
    <n v="2"/>
    <n v="0.8"/>
    <n v="1.6"/>
    <x v="4"/>
    <x v="13"/>
    <x v="31"/>
    <x v="3"/>
    <x v="4"/>
    <x v="3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n v="5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n v="5"/>
    <x v="0"/>
    <n v="37"/>
    <n v="1"/>
    <n v="3"/>
    <n v="3"/>
    <x v="0"/>
    <x v="5"/>
    <x v="25"/>
    <x v="3"/>
    <x v="5"/>
    <x v="4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n v="5"/>
    <x v="0"/>
    <n v="77"/>
    <n v="1"/>
    <n v="3"/>
    <n v="3"/>
    <x v="3"/>
    <x v="4"/>
    <x v="4"/>
    <x v="3"/>
    <x v="5"/>
    <x v="4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n v="5"/>
    <x v="0"/>
    <n v="74"/>
    <n v="1"/>
    <n v="3.5"/>
    <n v="3.5"/>
    <x v="3"/>
    <x v="9"/>
    <x v="23"/>
    <x v="3"/>
    <x v="5"/>
    <x v="4"/>
    <x v="0"/>
  </r>
  <r>
    <n v="114046"/>
    <d v="2023-06-01T00:00:00"/>
    <d v="1899-12-30T07:25:39"/>
    <n v="5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n v="5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n v="5"/>
    <x v="0"/>
    <n v="72"/>
    <n v="1"/>
    <n v="3.25"/>
    <n v="3.25"/>
    <x v="3"/>
    <x v="4"/>
    <x v="26"/>
    <x v="3"/>
    <x v="5"/>
    <x v="4"/>
    <x v="0"/>
  </r>
  <r>
    <n v="114057"/>
    <d v="2023-06-01T00:00:00"/>
    <d v="1899-12-30T07:46:30"/>
    <n v="5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n v="5"/>
    <x v="0"/>
    <n v="87"/>
    <n v="2"/>
    <n v="3"/>
    <n v="6"/>
    <x v="0"/>
    <x v="5"/>
    <x v="8"/>
    <x v="3"/>
    <x v="5"/>
    <x v="4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n v="5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n v="5"/>
    <x v="0"/>
    <n v="79"/>
    <n v="1"/>
    <n v="3.75"/>
    <n v="3.75"/>
    <x v="3"/>
    <x v="4"/>
    <x v="10"/>
    <x v="3"/>
    <x v="5"/>
    <x v="4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n v="5"/>
    <x v="0"/>
    <n v="74"/>
    <n v="1"/>
    <n v="3.5"/>
    <n v="3.5"/>
    <x v="3"/>
    <x v="9"/>
    <x v="23"/>
    <x v="3"/>
    <x v="5"/>
    <x v="4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n v="8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n v="5"/>
    <x v="0"/>
    <n v="37"/>
    <n v="2"/>
    <n v="3"/>
    <n v="6"/>
    <x v="0"/>
    <x v="5"/>
    <x v="25"/>
    <x v="3"/>
    <x v="5"/>
    <x v="4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n v="8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n v="5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n v="8"/>
    <x v="1"/>
    <n v="40"/>
    <n v="2"/>
    <n v="3.75"/>
    <n v="7.5"/>
    <x v="0"/>
    <x v="5"/>
    <x v="14"/>
    <x v="3"/>
    <x v="5"/>
    <x v="4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n v="8"/>
    <x v="1"/>
    <n v="87"/>
    <n v="2"/>
    <n v="3"/>
    <n v="6"/>
    <x v="0"/>
    <x v="5"/>
    <x v="8"/>
    <x v="3"/>
    <x v="5"/>
    <x v="4"/>
    <x v="1"/>
  </r>
  <r>
    <n v="114084"/>
    <d v="2023-06-01T00:00:00"/>
    <d v="1899-12-30T08:25:44"/>
    <n v="8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n v="8"/>
    <x v="1"/>
    <n v="74"/>
    <n v="1"/>
    <n v="3.5"/>
    <n v="3.5"/>
    <x v="3"/>
    <x v="9"/>
    <x v="23"/>
    <x v="3"/>
    <x v="5"/>
    <x v="4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n v="5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n v="8"/>
    <x v="1"/>
    <n v="40"/>
    <n v="1"/>
    <n v="3.75"/>
    <n v="3.75"/>
    <x v="0"/>
    <x v="5"/>
    <x v="14"/>
    <x v="3"/>
    <x v="5"/>
    <x v="4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n v="5"/>
    <x v="0"/>
    <n v="76"/>
    <n v="1"/>
    <n v="3.5"/>
    <n v="3.5"/>
    <x v="3"/>
    <x v="9"/>
    <x v="15"/>
    <x v="3"/>
    <x v="5"/>
    <x v="4"/>
    <x v="1"/>
  </r>
  <r>
    <n v="114093"/>
    <d v="2023-06-01T00:00:00"/>
    <d v="1899-12-30T08:34:14"/>
    <n v="8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n v="8"/>
    <x v="1"/>
    <n v="74"/>
    <n v="1"/>
    <n v="3.5"/>
    <n v="3.5"/>
    <x v="3"/>
    <x v="9"/>
    <x v="23"/>
    <x v="3"/>
    <x v="5"/>
    <x v="4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n v="5"/>
    <x v="0"/>
    <n v="71"/>
    <n v="1"/>
    <n v="3.75"/>
    <n v="3.75"/>
    <x v="3"/>
    <x v="10"/>
    <x v="17"/>
    <x v="3"/>
    <x v="5"/>
    <x v="4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n v="5"/>
    <x v="0"/>
    <n v="87"/>
    <n v="1"/>
    <n v="3"/>
    <n v="3"/>
    <x v="0"/>
    <x v="5"/>
    <x v="8"/>
    <x v="3"/>
    <x v="5"/>
    <x v="4"/>
    <x v="1"/>
  </r>
  <r>
    <n v="114099"/>
    <d v="2023-06-01T00:00:00"/>
    <d v="1899-12-30T08:37:40"/>
    <n v="5"/>
    <x v="0"/>
    <n v="70"/>
    <n v="1"/>
    <n v="3.25"/>
    <n v="3.25"/>
    <x v="3"/>
    <x v="4"/>
    <x v="27"/>
    <x v="3"/>
    <x v="5"/>
    <x v="4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n v="8"/>
    <x v="1"/>
    <n v="75"/>
    <n v="1"/>
    <n v="3.5"/>
    <n v="3.5"/>
    <x v="3"/>
    <x v="10"/>
    <x v="29"/>
    <x v="3"/>
    <x v="5"/>
    <x v="4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n v="8"/>
    <x v="1"/>
    <n v="40"/>
    <n v="2"/>
    <n v="3.75"/>
    <n v="7.5"/>
    <x v="0"/>
    <x v="5"/>
    <x v="14"/>
    <x v="3"/>
    <x v="5"/>
    <x v="4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n v="5"/>
    <x v="0"/>
    <n v="38"/>
    <n v="1"/>
    <n v="3.75"/>
    <n v="3.75"/>
    <x v="0"/>
    <x v="5"/>
    <x v="6"/>
    <x v="3"/>
    <x v="5"/>
    <x v="4"/>
    <x v="1"/>
  </r>
  <r>
    <n v="114107"/>
    <d v="2023-06-01T00:00:00"/>
    <d v="1899-12-30T08:48:48"/>
    <n v="5"/>
    <x v="0"/>
    <n v="75"/>
    <n v="1"/>
    <n v="3.5"/>
    <n v="3.5"/>
    <x v="3"/>
    <x v="10"/>
    <x v="29"/>
    <x v="3"/>
    <x v="5"/>
    <x v="4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n v="3.75"/>
    <x v="0"/>
    <x v="5"/>
    <x v="6"/>
    <x v="3"/>
    <x v="5"/>
    <x v="4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n v="5"/>
    <x v="0"/>
    <n v="76"/>
    <n v="1"/>
    <n v="3.5"/>
    <n v="3.5"/>
    <x v="3"/>
    <x v="9"/>
    <x v="15"/>
    <x v="3"/>
    <x v="5"/>
    <x v="4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n v="8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n v="5"/>
    <x v="0"/>
    <n v="77"/>
    <n v="1"/>
    <n v="3"/>
    <n v="3"/>
    <x v="3"/>
    <x v="4"/>
    <x v="4"/>
    <x v="3"/>
    <x v="5"/>
    <x v="4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n v="5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n v="5"/>
    <x v="0"/>
    <n v="37"/>
    <n v="2"/>
    <n v="3"/>
    <n v="6"/>
    <x v="0"/>
    <x v="5"/>
    <x v="25"/>
    <x v="3"/>
    <x v="5"/>
    <x v="4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n v="5"/>
    <x v="0"/>
    <n v="40"/>
    <n v="2"/>
    <n v="3.75"/>
    <n v="7.5"/>
    <x v="0"/>
    <x v="5"/>
    <x v="14"/>
    <x v="3"/>
    <x v="5"/>
    <x v="4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n v="8"/>
    <x v="1"/>
    <n v="74"/>
    <n v="1"/>
    <n v="3.5"/>
    <n v="3.5"/>
    <x v="3"/>
    <x v="9"/>
    <x v="23"/>
    <x v="3"/>
    <x v="5"/>
    <x v="4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n v="8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n v="5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n v="5"/>
    <x v="0"/>
    <n v="37"/>
    <n v="2"/>
    <n v="3"/>
    <n v="6"/>
    <x v="0"/>
    <x v="5"/>
    <x v="25"/>
    <x v="3"/>
    <x v="5"/>
    <x v="4"/>
    <x v="2"/>
  </r>
  <r>
    <n v="114173"/>
    <d v="2023-06-01T00:00:00"/>
    <d v="1899-12-30T09:48:03"/>
    <n v="8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n v="5"/>
    <x v="0"/>
    <n v="72"/>
    <n v="1"/>
    <n v="3.25"/>
    <n v="3.25"/>
    <x v="3"/>
    <x v="4"/>
    <x v="26"/>
    <x v="3"/>
    <x v="5"/>
    <x v="4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n v="5"/>
    <x v="0"/>
    <n v="37"/>
    <n v="2"/>
    <n v="3"/>
    <n v="6"/>
    <x v="0"/>
    <x v="5"/>
    <x v="25"/>
    <x v="3"/>
    <x v="5"/>
    <x v="4"/>
    <x v="2"/>
  </r>
  <r>
    <n v="114178"/>
    <d v="2023-06-01T00:00:00"/>
    <d v="1899-12-30T09:50:44"/>
    <n v="5"/>
    <x v="0"/>
    <n v="69"/>
    <n v="1"/>
    <n v="3.25"/>
    <n v="3.25"/>
    <x v="3"/>
    <x v="9"/>
    <x v="13"/>
    <x v="3"/>
    <x v="5"/>
    <x v="4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n v="8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n v="8"/>
    <x v="1"/>
    <n v="40"/>
    <n v="2"/>
    <n v="3.75"/>
    <n v="7.5"/>
    <x v="0"/>
    <x v="5"/>
    <x v="14"/>
    <x v="3"/>
    <x v="5"/>
    <x v="4"/>
    <x v="2"/>
  </r>
  <r>
    <n v="114183"/>
    <d v="2023-06-01T00:00:00"/>
    <d v="1899-12-30T09:53:44"/>
    <n v="8"/>
    <x v="1"/>
    <n v="72"/>
    <n v="1"/>
    <n v="3.25"/>
    <n v="3.25"/>
    <x v="3"/>
    <x v="4"/>
    <x v="26"/>
    <x v="3"/>
    <x v="5"/>
    <x v="4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n v="8"/>
    <x v="1"/>
    <n v="71"/>
    <n v="1"/>
    <n v="3.75"/>
    <n v="3.75"/>
    <x v="3"/>
    <x v="10"/>
    <x v="17"/>
    <x v="3"/>
    <x v="5"/>
    <x v="4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n v="5"/>
    <x v="0"/>
    <n v="40"/>
    <n v="1"/>
    <n v="3.75"/>
    <n v="3.75"/>
    <x v="0"/>
    <x v="5"/>
    <x v="14"/>
    <x v="3"/>
    <x v="5"/>
    <x v="4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n v="5"/>
    <x v="0"/>
    <n v="77"/>
    <n v="1"/>
    <n v="3"/>
    <n v="3"/>
    <x v="3"/>
    <x v="4"/>
    <x v="4"/>
    <x v="3"/>
    <x v="5"/>
    <x v="4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n v="8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n v="5"/>
    <x v="0"/>
    <n v="74"/>
    <n v="1"/>
    <n v="3.5"/>
    <n v="3.5"/>
    <x v="3"/>
    <x v="9"/>
    <x v="23"/>
    <x v="3"/>
    <x v="5"/>
    <x v="4"/>
    <x v="3"/>
  </r>
  <r>
    <n v="114210"/>
    <d v="2023-06-01T00:00:00"/>
    <d v="1899-12-30T10:27:48"/>
    <n v="8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n v="5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n v="5"/>
    <x v="0"/>
    <n v="40"/>
    <n v="1"/>
    <n v="3.75"/>
    <n v="3.75"/>
    <x v="0"/>
    <x v="5"/>
    <x v="14"/>
    <x v="3"/>
    <x v="5"/>
    <x v="4"/>
    <x v="3"/>
  </r>
  <r>
    <n v="114213"/>
    <d v="2023-06-01T00:00:00"/>
    <d v="1899-12-30T10:29:07"/>
    <n v="5"/>
    <x v="0"/>
    <n v="79"/>
    <n v="1"/>
    <n v="3.75"/>
    <n v="3.75"/>
    <x v="3"/>
    <x v="4"/>
    <x v="10"/>
    <x v="3"/>
    <x v="5"/>
    <x v="4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n v="8"/>
    <x v="1"/>
    <n v="69"/>
    <n v="1"/>
    <n v="3.25"/>
    <n v="3.25"/>
    <x v="3"/>
    <x v="9"/>
    <x v="13"/>
    <x v="3"/>
    <x v="5"/>
    <x v="4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n v="5"/>
    <x v="0"/>
    <n v="69"/>
    <n v="1"/>
    <n v="3.25"/>
    <n v="3.25"/>
    <x v="3"/>
    <x v="9"/>
    <x v="13"/>
    <x v="3"/>
    <x v="5"/>
    <x v="4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n v="8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n v="5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n v="8"/>
    <x v="1"/>
    <n v="73"/>
    <n v="1"/>
    <n v="3.75"/>
    <n v="3.75"/>
    <x v="3"/>
    <x v="10"/>
    <x v="28"/>
    <x v="3"/>
    <x v="5"/>
    <x v="4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n v="5"/>
    <x v="0"/>
    <n v="73"/>
    <n v="1"/>
    <n v="3.75"/>
    <n v="3.75"/>
    <x v="3"/>
    <x v="10"/>
    <x v="28"/>
    <x v="3"/>
    <x v="5"/>
    <x v="4"/>
    <x v="3"/>
  </r>
  <r>
    <n v="114238"/>
    <d v="2023-06-01T00:00:00"/>
    <d v="1899-12-30T10:56:14"/>
    <n v="5"/>
    <x v="0"/>
    <n v="38"/>
    <n v="1"/>
    <n v="3.75"/>
    <n v="3.75"/>
    <x v="0"/>
    <x v="5"/>
    <x v="6"/>
    <x v="3"/>
    <x v="5"/>
    <x v="4"/>
    <x v="3"/>
  </r>
  <r>
    <n v="114239"/>
    <d v="2023-06-01T00:00:00"/>
    <d v="1899-12-30T10:56:14"/>
    <n v="5"/>
    <x v="0"/>
    <n v="76"/>
    <n v="1"/>
    <n v="3.5"/>
    <n v="3.5"/>
    <x v="3"/>
    <x v="9"/>
    <x v="15"/>
    <x v="3"/>
    <x v="5"/>
    <x v="4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x v="6"/>
    <x v="3"/>
    <x v="5"/>
    <x v="4"/>
    <x v="4"/>
  </r>
  <r>
    <n v="114243"/>
    <d v="2023-06-01T00:00:00"/>
    <d v="1899-12-30T11:01:58"/>
    <n v="3"/>
    <x v="2"/>
    <n v="75"/>
    <n v="1"/>
    <n v="3.5"/>
    <n v="3.5"/>
    <x v="3"/>
    <x v="10"/>
    <x v="29"/>
    <x v="3"/>
    <x v="5"/>
    <x v="4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n v="5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n v="5"/>
    <x v="0"/>
    <n v="75"/>
    <n v="1"/>
    <n v="3.5"/>
    <n v="3.5"/>
    <x v="3"/>
    <x v="10"/>
    <x v="29"/>
    <x v="3"/>
    <x v="5"/>
    <x v="4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x v="17"/>
    <x v="3"/>
    <x v="5"/>
    <x v="4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n v="8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x v="14"/>
    <x v="3"/>
    <x v="5"/>
    <x v="4"/>
    <x v="4"/>
  </r>
  <r>
    <n v="114256"/>
    <d v="2023-06-01T00:00:00"/>
    <d v="1899-12-30T11:10:21"/>
    <n v="3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x v="10"/>
    <x v="3"/>
    <x v="5"/>
    <x v="4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x v="27"/>
    <x v="3"/>
    <x v="5"/>
    <x v="4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n v="5"/>
    <x v="0"/>
    <n v="87"/>
    <n v="1"/>
    <n v="3"/>
    <n v="3"/>
    <x v="0"/>
    <x v="5"/>
    <x v="8"/>
    <x v="3"/>
    <x v="5"/>
    <x v="4"/>
    <x v="4"/>
  </r>
  <r>
    <n v="114269"/>
    <d v="2023-06-01T00:00:00"/>
    <d v="1899-12-30T11:16:40"/>
    <n v="8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n v="5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x v="14"/>
    <x v="3"/>
    <x v="5"/>
    <x v="4"/>
    <x v="4"/>
  </r>
  <r>
    <n v="114274"/>
    <d v="2023-06-01T00:00:00"/>
    <d v="1899-12-30T11:22:50"/>
    <n v="8"/>
    <x v="1"/>
    <n v="38"/>
    <n v="2"/>
    <n v="3.75"/>
    <n v="7.5"/>
    <x v="0"/>
    <x v="5"/>
    <x v="6"/>
    <x v="3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n v="8"/>
    <x v="1"/>
    <n v="76"/>
    <n v="1"/>
    <n v="3.5"/>
    <n v="3.5"/>
    <x v="3"/>
    <x v="9"/>
    <x v="15"/>
    <x v="3"/>
    <x v="5"/>
    <x v="4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n v="5"/>
    <x v="0"/>
    <n v="77"/>
    <n v="1"/>
    <n v="3"/>
    <n v="3"/>
    <x v="3"/>
    <x v="4"/>
    <x v="4"/>
    <x v="3"/>
    <x v="5"/>
    <x v="4"/>
    <x v="4"/>
  </r>
  <r>
    <n v="114280"/>
    <d v="2023-06-01T00:00:00"/>
    <d v="1899-12-30T11:24:22"/>
    <n v="8"/>
    <x v="1"/>
    <n v="38"/>
    <n v="2"/>
    <n v="3.75"/>
    <n v="7.5"/>
    <x v="0"/>
    <x v="5"/>
    <x v="6"/>
    <x v="3"/>
    <x v="5"/>
    <x v="4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n v="5"/>
    <x v="0"/>
    <n v="40"/>
    <n v="2"/>
    <n v="3.75"/>
    <n v="7.5"/>
    <x v="0"/>
    <x v="5"/>
    <x v="14"/>
    <x v="3"/>
    <x v="5"/>
    <x v="4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n v="8"/>
    <x v="1"/>
    <n v="78"/>
    <n v="1"/>
    <n v="4.5"/>
    <n v="4.5"/>
    <x v="3"/>
    <x v="4"/>
    <x v="20"/>
    <x v="3"/>
    <x v="5"/>
    <x v="4"/>
    <x v="4"/>
  </r>
  <r>
    <n v="114290"/>
    <d v="2023-06-01T00:00:00"/>
    <d v="1899-12-30T11:30:18"/>
    <n v="3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n v="3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n v="8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n v="5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x v="26"/>
    <x v="3"/>
    <x v="5"/>
    <x v="4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n v="5"/>
    <x v="0"/>
    <n v="75"/>
    <n v="1"/>
    <n v="3.5"/>
    <n v="3.5"/>
    <x v="3"/>
    <x v="10"/>
    <x v="29"/>
    <x v="3"/>
    <x v="5"/>
    <x v="4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n v="3"/>
    <x v="2"/>
    <n v="74"/>
    <n v="1"/>
    <n v="3.5"/>
    <n v="3.5"/>
    <x v="3"/>
    <x v="9"/>
    <x v="23"/>
    <x v="3"/>
    <x v="5"/>
    <x v="4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n v="3.5"/>
    <x v="3"/>
    <x v="9"/>
    <x v="23"/>
    <x v="3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n v="3"/>
    <x v="2"/>
    <n v="40"/>
    <n v="2"/>
    <n v="3.75"/>
    <n v="7.5"/>
    <x v="0"/>
    <x v="5"/>
    <x v="14"/>
    <x v="3"/>
    <x v="5"/>
    <x v="4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x v="17"/>
    <x v="3"/>
    <x v="5"/>
    <x v="4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n v="5"/>
    <x v="0"/>
    <n v="74"/>
    <n v="1"/>
    <n v="3.5"/>
    <n v="3.5"/>
    <x v="3"/>
    <x v="9"/>
    <x v="23"/>
    <x v="3"/>
    <x v="5"/>
    <x v="4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n v="3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n v="3"/>
    <x v="2"/>
    <n v="40"/>
    <n v="2"/>
    <n v="3.75"/>
    <n v="7.5"/>
    <x v="0"/>
    <x v="5"/>
    <x v="14"/>
    <x v="3"/>
    <x v="5"/>
    <x v="4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x v="6"/>
    <x v="3"/>
    <x v="5"/>
    <x v="4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n v="5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n v="8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n v="3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x v="13"/>
    <x v="3"/>
    <x v="5"/>
    <x v="4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x v="10"/>
    <x v="3"/>
    <x v="5"/>
    <x v="4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n v="3"/>
    <x v="2"/>
    <n v="38"/>
    <n v="2"/>
    <n v="3.75"/>
    <n v="7.5"/>
    <x v="0"/>
    <x v="5"/>
    <x v="6"/>
    <x v="3"/>
    <x v="5"/>
    <x v="4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x v="26"/>
    <x v="3"/>
    <x v="5"/>
    <x v="4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n v="8"/>
    <x v="1"/>
    <n v="37"/>
    <n v="2"/>
    <n v="3"/>
    <n v="6"/>
    <x v="0"/>
    <x v="5"/>
    <x v="25"/>
    <x v="3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x v="13"/>
    <x v="3"/>
    <x v="5"/>
    <x v="4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n v="8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n v="8"/>
    <x v="1"/>
    <n v="73"/>
    <n v="1"/>
    <n v="3.75"/>
    <n v="3.75"/>
    <x v="3"/>
    <x v="10"/>
    <x v="28"/>
    <x v="3"/>
    <x v="5"/>
    <x v="4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n v="5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n v="8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n v="5"/>
    <x v="0"/>
    <n v="70"/>
    <n v="1"/>
    <n v="3.25"/>
    <n v="3.25"/>
    <x v="3"/>
    <x v="4"/>
    <x v="27"/>
    <x v="3"/>
    <x v="5"/>
    <x v="4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n v="8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n v="3"/>
    <x v="2"/>
    <n v="69"/>
    <n v="1"/>
    <n v="3.25"/>
    <n v="3.25"/>
    <x v="3"/>
    <x v="9"/>
    <x v="13"/>
    <x v="3"/>
    <x v="5"/>
    <x v="4"/>
    <x v="5"/>
  </r>
  <r>
    <n v="114376"/>
    <d v="2023-06-01T00:00:00"/>
    <d v="1899-12-30T12:09:04"/>
    <n v="8"/>
    <x v="1"/>
    <n v="87"/>
    <n v="1"/>
    <n v="3"/>
    <n v="3"/>
    <x v="0"/>
    <x v="5"/>
    <x v="8"/>
    <x v="3"/>
    <x v="5"/>
    <x v="4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n v="5"/>
    <x v="0"/>
    <n v="69"/>
    <n v="1"/>
    <n v="3.25"/>
    <n v="3.25"/>
    <x v="3"/>
    <x v="9"/>
    <x v="13"/>
    <x v="3"/>
    <x v="5"/>
    <x v="4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n v="3"/>
    <x v="2"/>
    <n v="71"/>
    <n v="1"/>
    <n v="3.75"/>
    <n v="3.75"/>
    <x v="3"/>
    <x v="10"/>
    <x v="17"/>
    <x v="3"/>
    <x v="5"/>
    <x v="4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n v="3"/>
    <x v="2"/>
    <n v="38"/>
    <n v="1"/>
    <n v="3.75"/>
    <n v="3.75"/>
    <x v="0"/>
    <x v="5"/>
    <x v="6"/>
    <x v="3"/>
    <x v="5"/>
    <x v="4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n v="5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n v="3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n v="3"/>
    <x v="2"/>
    <n v="77"/>
    <n v="1"/>
    <n v="3"/>
    <n v="3"/>
    <x v="3"/>
    <x v="4"/>
    <x v="4"/>
    <x v="3"/>
    <x v="5"/>
    <x v="4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n v="8"/>
    <x v="1"/>
    <n v="38"/>
    <n v="1"/>
    <n v="3.75"/>
    <n v="3.75"/>
    <x v="0"/>
    <x v="5"/>
    <x v="6"/>
    <x v="3"/>
    <x v="5"/>
    <x v="4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n v="5"/>
    <x v="0"/>
    <n v="37"/>
    <n v="1"/>
    <n v="3"/>
    <n v="3"/>
    <x v="0"/>
    <x v="5"/>
    <x v="25"/>
    <x v="3"/>
    <x v="5"/>
    <x v="4"/>
    <x v="5"/>
  </r>
  <r>
    <n v="114415"/>
    <d v="2023-06-01T00:00:00"/>
    <d v="1899-12-30T12:34:47"/>
    <n v="5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n v="3"/>
    <x v="2"/>
    <n v="74"/>
    <n v="1"/>
    <n v="3.5"/>
    <n v="3.5"/>
    <x v="3"/>
    <x v="9"/>
    <x v="23"/>
    <x v="3"/>
    <x v="5"/>
    <x v="4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n v="3"/>
    <x v="2"/>
    <n v="75"/>
    <n v="1"/>
    <n v="3.5"/>
    <n v="3.5"/>
    <x v="3"/>
    <x v="10"/>
    <x v="29"/>
    <x v="3"/>
    <x v="5"/>
    <x v="4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n v="3"/>
    <x v="2"/>
    <n v="38"/>
    <n v="2"/>
    <n v="3.75"/>
    <n v="7.5"/>
    <x v="0"/>
    <x v="5"/>
    <x v="6"/>
    <x v="3"/>
    <x v="5"/>
    <x v="4"/>
    <x v="5"/>
  </r>
  <r>
    <n v="114436"/>
    <d v="2023-06-01T00:00:00"/>
    <d v="1899-12-30T12:48:40"/>
    <n v="5"/>
    <x v="0"/>
    <n v="40"/>
    <n v="2"/>
    <n v="3.75"/>
    <n v="7.5"/>
    <x v="0"/>
    <x v="5"/>
    <x v="14"/>
    <x v="3"/>
    <x v="5"/>
    <x v="4"/>
    <x v="5"/>
  </r>
  <r>
    <n v="114437"/>
    <d v="2023-06-01T00:00:00"/>
    <d v="1899-12-30T12:48:40"/>
    <n v="5"/>
    <x v="0"/>
    <n v="72"/>
    <n v="1"/>
    <n v="3.25"/>
    <n v="3.25"/>
    <x v="3"/>
    <x v="4"/>
    <x v="26"/>
    <x v="3"/>
    <x v="5"/>
    <x v="4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n v="8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n v="3"/>
    <x v="2"/>
    <n v="73"/>
    <n v="1"/>
    <n v="3.75"/>
    <n v="3.75"/>
    <x v="3"/>
    <x v="10"/>
    <x v="28"/>
    <x v="3"/>
    <x v="5"/>
    <x v="4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n v="5"/>
    <x v="0"/>
    <n v="72"/>
    <n v="1"/>
    <n v="3.25"/>
    <n v="3.25"/>
    <x v="3"/>
    <x v="4"/>
    <x v="26"/>
    <x v="3"/>
    <x v="5"/>
    <x v="4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n v="8"/>
    <x v="1"/>
    <n v="37"/>
    <n v="1"/>
    <n v="3"/>
    <n v="3"/>
    <x v="0"/>
    <x v="5"/>
    <x v="25"/>
    <x v="3"/>
    <x v="5"/>
    <x v="4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n v="5"/>
    <x v="0"/>
    <n v="75"/>
    <n v="1"/>
    <n v="3.5"/>
    <n v="3.5"/>
    <x v="3"/>
    <x v="10"/>
    <x v="29"/>
    <x v="3"/>
    <x v="5"/>
    <x v="4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n v="3"/>
    <x v="2"/>
    <n v="70"/>
    <n v="1"/>
    <n v="3.25"/>
    <n v="3.25"/>
    <x v="3"/>
    <x v="4"/>
    <x v="27"/>
    <x v="3"/>
    <x v="5"/>
    <x v="4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n v="8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n v="8"/>
    <x v="1"/>
    <n v="78"/>
    <n v="1"/>
    <n v="4.5"/>
    <n v="4.5"/>
    <x v="3"/>
    <x v="4"/>
    <x v="20"/>
    <x v="3"/>
    <x v="5"/>
    <x v="4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n v="8"/>
    <x v="1"/>
    <n v="77"/>
    <n v="1"/>
    <n v="3"/>
    <n v="3"/>
    <x v="3"/>
    <x v="4"/>
    <x v="4"/>
    <x v="3"/>
    <x v="5"/>
    <x v="4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n v="5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n v="8"/>
    <x v="1"/>
    <n v="78"/>
    <n v="1"/>
    <n v="4.5"/>
    <n v="4.5"/>
    <x v="3"/>
    <x v="4"/>
    <x v="20"/>
    <x v="3"/>
    <x v="5"/>
    <x v="4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n v="3"/>
    <x v="2"/>
    <n v="37"/>
    <n v="2"/>
    <n v="3"/>
    <n v="6"/>
    <x v="0"/>
    <x v="5"/>
    <x v="25"/>
    <x v="3"/>
    <x v="5"/>
    <x v="4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n v="8"/>
    <x v="1"/>
    <n v="72"/>
    <n v="1"/>
    <n v="3.25"/>
    <n v="3.25"/>
    <x v="3"/>
    <x v="4"/>
    <x v="26"/>
    <x v="3"/>
    <x v="5"/>
    <x v="4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n v="3"/>
    <x v="2"/>
    <n v="71"/>
    <n v="1"/>
    <n v="3.75"/>
    <n v="3.75"/>
    <x v="3"/>
    <x v="10"/>
    <x v="17"/>
    <x v="3"/>
    <x v="5"/>
    <x v="4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n v="8"/>
    <x v="1"/>
    <n v="69"/>
    <n v="1"/>
    <n v="3.25"/>
    <n v="3.25"/>
    <x v="3"/>
    <x v="9"/>
    <x v="13"/>
    <x v="3"/>
    <x v="5"/>
    <x v="4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n v="5"/>
    <x v="0"/>
    <n v="73"/>
    <n v="1"/>
    <n v="3.75"/>
    <n v="3.75"/>
    <x v="3"/>
    <x v="10"/>
    <x v="28"/>
    <x v="3"/>
    <x v="5"/>
    <x v="4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n v="8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n v="8"/>
    <x v="1"/>
    <n v="74"/>
    <n v="1"/>
    <n v="3.5"/>
    <n v="3.5"/>
    <x v="3"/>
    <x v="9"/>
    <x v="23"/>
    <x v="3"/>
    <x v="5"/>
    <x v="4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n v="8"/>
    <x v="1"/>
    <n v="75"/>
    <n v="1"/>
    <n v="3.5"/>
    <n v="3.5"/>
    <x v="3"/>
    <x v="10"/>
    <x v="29"/>
    <x v="3"/>
    <x v="5"/>
    <x v="4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n v="3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n v="3"/>
    <x v="2"/>
    <n v="77"/>
    <n v="1"/>
    <n v="3"/>
    <n v="3"/>
    <x v="3"/>
    <x v="4"/>
    <x v="4"/>
    <x v="3"/>
    <x v="5"/>
    <x v="4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n v="5"/>
    <x v="0"/>
    <n v="72"/>
    <n v="1"/>
    <n v="3.25"/>
    <n v="3.25"/>
    <x v="3"/>
    <x v="4"/>
    <x v="26"/>
    <x v="3"/>
    <x v="5"/>
    <x v="4"/>
    <x v="6"/>
  </r>
  <r>
    <n v="114525"/>
    <d v="2023-06-01T00:00:00"/>
    <d v="1899-12-30T13:32:34"/>
    <n v="5"/>
    <x v="0"/>
    <n v="87"/>
    <n v="1"/>
    <n v="3"/>
    <n v="3"/>
    <x v="0"/>
    <x v="5"/>
    <x v="8"/>
    <x v="3"/>
    <x v="5"/>
    <x v="4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n v="3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n v="8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n v="8"/>
    <x v="1"/>
    <n v="40"/>
    <n v="2"/>
    <n v="3.75"/>
    <n v="7.5"/>
    <x v="0"/>
    <x v="5"/>
    <x v="14"/>
    <x v="3"/>
    <x v="5"/>
    <x v="4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n v="5"/>
    <x v="0"/>
    <n v="87"/>
    <n v="1"/>
    <n v="3"/>
    <n v="3"/>
    <x v="0"/>
    <x v="5"/>
    <x v="8"/>
    <x v="3"/>
    <x v="5"/>
    <x v="4"/>
    <x v="6"/>
  </r>
  <r>
    <n v="114537"/>
    <d v="2023-06-01T00:00:00"/>
    <d v="1899-12-30T13:41:04"/>
    <n v="5"/>
    <x v="0"/>
    <n v="73"/>
    <n v="1"/>
    <n v="3.75"/>
    <n v="3.75"/>
    <x v="3"/>
    <x v="10"/>
    <x v="28"/>
    <x v="3"/>
    <x v="5"/>
    <x v="4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n v="5"/>
    <x v="0"/>
    <n v="38"/>
    <n v="2"/>
    <n v="3.75"/>
    <n v="7.5"/>
    <x v="0"/>
    <x v="5"/>
    <x v="6"/>
    <x v="3"/>
    <x v="5"/>
    <x v="4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n v="3"/>
    <x v="2"/>
    <n v="69"/>
    <n v="1"/>
    <n v="3.25"/>
    <n v="3.25"/>
    <x v="3"/>
    <x v="9"/>
    <x v="13"/>
    <x v="3"/>
    <x v="5"/>
    <x v="4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n v="3"/>
    <x v="2"/>
    <n v="37"/>
    <n v="1"/>
    <n v="3"/>
    <n v="3"/>
    <x v="0"/>
    <x v="5"/>
    <x v="25"/>
    <x v="3"/>
    <x v="5"/>
    <x v="4"/>
    <x v="6"/>
  </r>
  <r>
    <n v="114548"/>
    <d v="2023-06-01T00:00:00"/>
    <d v="1899-12-30T13:45:26"/>
    <n v="8"/>
    <x v="1"/>
    <n v="40"/>
    <n v="1"/>
    <n v="3.75"/>
    <n v="3.75"/>
    <x v="0"/>
    <x v="5"/>
    <x v="14"/>
    <x v="3"/>
    <x v="5"/>
    <x v="4"/>
    <x v="6"/>
  </r>
  <r>
    <n v="114549"/>
    <d v="2023-06-01T00:00:00"/>
    <d v="1899-12-30T13:47:51"/>
    <n v="8"/>
    <x v="1"/>
    <n v="40"/>
    <n v="1"/>
    <n v="3.75"/>
    <n v="3.75"/>
    <x v="0"/>
    <x v="5"/>
    <x v="14"/>
    <x v="3"/>
    <x v="5"/>
    <x v="4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n v="8"/>
    <x v="1"/>
    <n v="76"/>
    <n v="1"/>
    <n v="3.5"/>
    <n v="3.5"/>
    <x v="3"/>
    <x v="9"/>
    <x v="15"/>
    <x v="3"/>
    <x v="5"/>
    <x v="4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n v="3"/>
    <x v="2"/>
    <n v="70"/>
    <n v="1"/>
    <n v="3.25"/>
    <n v="3.25"/>
    <x v="3"/>
    <x v="4"/>
    <x v="27"/>
    <x v="3"/>
    <x v="5"/>
    <x v="4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n v="5"/>
    <x v="0"/>
    <n v="71"/>
    <n v="1"/>
    <n v="3.75"/>
    <n v="3.75"/>
    <x v="3"/>
    <x v="10"/>
    <x v="17"/>
    <x v="3"/>
    <x v="5"/>
    <x v="4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n v="8"/>
    <x v="1"/>
    <n v="73"/>
    <n v="1"/>
    <n v="3.75"/>
    <n v="3.75"/>
    <x v="3"/>
    <x v="10"/>
    <x v="28"/>
    <x v="3"/>
    <x v="5"/>
    <x v="4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n v="5"/>
    <x v="0"/>
    <n v="69"/>
    <n v="1"/>
    <n v="3.25"/>
    <n v="3.25"/>
    <x v="3"/>
    <x v="9"/>
    <x v="13"/>
    <x v="3"/>
    <x v="5"/>
    <x v="4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n v="4.5"/>
    <x v="3"/>
    <x v="4"/>
    <x v="20"/>
    <x v="3"/>
    <x v="5"/>
    <x v="4"/>
    <x v="7"/>
  </r>
  <r>
    <n v="114585"/>
    <d v="2023-06-01T00:00:00"/>
    <d v="1899-12-30T14:06:20"/>
    <n v="8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n v="8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n v="8"/>
    <x v="1"/>
    <n v="71"/>
    <n v="1"/>
    <n v="3.75"/>
    <n v="3.75"/>
    <x v="3"/>
    <x v="10"/>
    <x v="17"/>
    <x v="3"/>
    <x v="5"/>
    <x v="4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n v="5"/>
    <x v="0"/>
    <n v="78"/>
    <n v="1"/>
    <n v="4.5"/>
    <n v="4.5"/>
    <x v="3"/>
    <x v="4"/>
    <x v="20"/>
    <x v="3"/>
    <x v="5"/>
    <x v="4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n v="3"/>
    <x v="2"/>
    <n v="77"/>
    <n v="1"/>
    <n v="3"/>
    <n v="3"/>
    <x v="3"/>
    <x v="4"/>
    <x v="4"/>
    <x v="3"/>
    <x v="5"/>
    <x v="4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n v="5"/>
    <x v="0"/>
    <n v="78"/>
    <n v="1"/>
    <n v="4.5"/>
    <n v="4.5"/>
    <x v="3"/>
    <x v="4"/>
    <x v="20"/>
    <x v="3"/>
    <x v="5"/>
    <x v="4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n v="8"/>
    <x v="1"/>
    <n v="71"/>
    <n v="1"/>
    <n v="3.75"/>
    <n v="3.75"/>
    <x v="3"/>
    <x v="10"/>
    <x v="17"/>
    <x v="3"/>
    <x v="5"/>
    <x v="4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n v="3"/>
    <x v="2"/>
    <n v="79"/>
    <n v="1"/>
    <n v="3.75"/>
    <n v="3.75"/>
    <x v="3"/>
    <x v="4"/>
    <x v="10"/>
    <x v="3"/>
    <x v="5"/>
    <x v="4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n v="5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n v="3"/>
    <x v="2"/>
    <n v="37"/>
    <n v="2"/>
    <n v="3"/>
    <n v="6"/>
    <x v="0"/>
    <x v="5"/>
    <x v="25"/>
    <x v="3"/>
    <x v="5"/>
    <x v="4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n v="3"/>
    <x v="2"/>
    <n v="75"/>
    <n v="1"/>
    <n v="3.5"/>
    <n v="3.5"/>
    <x v="3"/>
    <x v="10"/>
    <x v="29"/>
    <x v="3"/>
    <x v="5"/>
    <x v="4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n v="3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n v="3"/>
    <x v="2"/>
    <n v="71"/>
    <n v="1"/>
    <n v="3.75"/>
    <n v="3.75"/>
    <x v="3"/>
    <x v="10"/>
    <x v="17"/>
    <x v="3"/>
    <x v="5"/>
    <x v="4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n v="5"/>
    <x v="0"/>
    <n v="69"/>
    <n v="1"/>
    <n v="3.25"/>
    <n v="3.25"/>
    <x v="3"/>
    <x v="9"/>
    <x v="13"/>
    <x v="3"/>
    <x v="5"/>
    <x v="4"/>
    <x v="7"/>
  </r>
  <r>
    <n v="114639"/>
    <d v="2023-06-01T00:00:00"/>
    <d v="1899-12-30T14:39:03"/>
    <n v="8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n v="5"/>
    <x v="0"/>
    <n v="87"/>
    <n v="1"/>
    <n v="3"/>
    <n v="3"/>
    <x v="0"/>
    <x v="5"/>
    <x v="8"/>
    <x v="3"/>
    <x v="5"/>
    <x v="4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n v="3"/>
    <x v="2"/>
    <n v="77"/>
    <n v="1"/>
    <n v="3"/>
    <n v="3"/>
    <x v="3"/>
    <x v="4"/>
    <x v="4"/>
    <x v="3"/>
    <x v="5"/>
    <x v="4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n v="8"/>
    <x v="1"/>
    <n v="73"/>
    <n v="1"/>
    <n v="3.75"/>
    <n v="3.75"/>
    <x v="3"/>
    <x v="10"/>
    <x v="28"/>
    <x v="3"/>
    <x v="5"/>
    <x v="4"/>
    <x v="7"/>
  </r>
  <r>
    <n v="114651"/>
    <d v="2023-06-01T00:00:00"/>
    <d v="1899-12-30T14:47:29"/>
    <n v="8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n v="8"/>
    <x v="1"/>
    <n v="75"/>
    <n v="1"/>
    <n v="3.5"/>
    <n v="3.5"/>
    <x v="3"/>
    <x v="10"/>
    <x v="29"/>
    <x v="3"/>
    <x v="5"/>
    <x v="4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n v="3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n v="3"/>
    <x v="2"/>
    <n v="38"/>
    <n v="2"/>
    <n v="3.75"/>
    <n v="7.5"/>
    <x v="0"/>
    <x v="5"/>
    <x v="6"/>
    <x v="3"/>
    <x v="5"/>
    <x v="4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n v="8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n v="3"/>
    <x v="2"/>
    <n v="72"/>
    <n v="1"/>
    <n v="3.25"/>
    <n v="3.25"/>
    <x v="3"/>
    <x v="4"/>
    <x v="26"/>
    <x v="3"/>
    <x v="5"/>
    <x v="4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n v="8"/>
    <x v="1"/>
    <n v="38"/>
    <n v="1"/>
    <n v="3.75"/>
    <n v="3.75"/>
    <x v="0"/>
    <x v="5"/>
    <x v="6"/>
    <x v="3"/>
    <x v="5"/>
    <x v="4"/>
    <x v="8"/>
  </r>
  <r>
    <n v="114675"/>
    <d v="2023-06-01T00:00:00"/>
    <d v="1899-12-30T15:02:45"/>
    <n v="5"/>
    <x v="0"/>
    <n v="37"/>
    <n v="2"/>
    <n v="3"/>
    <n v="6"/>
    <x v="0"/>
    <x v="5"/>
    <x v="25"/>
    <x v="3"/>
    <x v="5"/>
    <x v="4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n v="8"/>
    <x v="1"/>
    <n v="71"/>
    <n v="1"/>
    <n v="3.75"/>
    <n v="3.75"/>
    <x v="3"/>
    <x v="10"/>
    <x v="17"/>
    <x v="3"/>
    <x v="5"/>
    <x v="4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n v="3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n v="3"/>
    <x v="2"/>
    <n v="37"/>
    <n v="1"/>
    <n v="3"/>
    <n v="3"/>
    <x v="0"/>
    <x v="5"/>
    <x v="25"/>
    <x v="3"/>
    <x v="5"/>
    <x v="4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n v="5"/>
    <x v="0"/>
    <n v="87"/>
    <n v="1"/>
    <n v="3"/>
    <n v="3"/>
    <x v="0"/>
    <x v="5"/>
    <x v="8"/>
    <x v="3"/>
    <x v="5"/>
    <x v="4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n v="5"/>
    <x v="0"/>
    <n v="40"/>
    <n v="1"/>
    <n v="3.75"/>
    <n v="3.75"/>
    <x v="0"/>
    <x v="5"/>
    <x v="14"/>
    <x v="3"/>
    <x v="5"/>
    <x v="4"/>
    <x v="8"/>
  </r>
  <r>
    <n v="114687"/>
    <d v="2023-06-01T00:00:00"/>
    <d v="1899-12-30T15:10:10"/>
    <n v="5"/>
    <x v="0"/>
    <n v="75"/>
    <n v="1"/>
    <n v="3.5"/>
    <n v="3.5"/>
    <x v="3"/>
    <x v="10"/>
    <x v="29"/>
    <x v="3"/>
    <x v="5"/>
    <x v="4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n v="3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n v="8"/>
    <x v="1"/>
    <n v="75"/>
    <n v="1"/>
    <n v="3.5"/>
    <n v="3.5"/>
    <x v="3"/>
    <x v="10"/>
    <x v="29"/>
    <x v="3"/>
    <x v="5"/>
    <x v="4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n v="8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n v="8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n v="8"/>
    <x v="1"/>
    <n v="87"/>
    <n v="2"/>
    <n v="3"/>
    <n v="6"/>
    <x v="0"/>
    <x v="5"/>
    <x v="8"/>
    <x v="3"/>
    <x v="5"/>
    <x v="4"/>
    <x v="8"/>
  </r>
  <r>
    <n v="114722"/>
    <d v="2023-06-01T00:00:00"/>
    <d v="1899-12-30T15:30:57"/>
    <n v="3"/>
    <x v="2"/>
    <n v="38"/>
    <n v="2"/>
    <n v="3.75"/>
    <n v="7.5"/>
    <x v="0"/>
    <x v="5"/>
    <x v="6"/>
    <x v="3"/>
    <x v="5"/>
    <x v="4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n v="5"/>
    <x v="0"/>
    <n v="71"/>
    <n v="1"/>
    <n v="3.75"/>
    <n v="3.75"/>
    <x v="3"/>
    <x v="10"/>
    <x v="17"/>
    <x v="3"/>
    <x v="5"/>
    <x v="4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n v="5"/>
    <x v="0"/>
    <n v="74"/>
    <n v="1"/>
    <n v="3.5"/>
    <n v="3.5"/>
    <x v="3"/>
    <x v="9"/>
    <x v="23"/>
    <x v="3"/>
    <x v="5"/>
    <x v="4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n v="3"/>
    <x v="2"/>
    <n v="76"/>
    <n v="1"/>
    <n v="3.5"/>
    <n v="3.5"/>
    <x v="3"/>
    <x v="9"/>
    <x v="15"/>
    <x v="3"/>
    <x v="5"/>
    <x v="4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n v="8"/>
    <x v="1"/>
    <n v="70"/>
    <n v="1"/>
    <n v="3.25"/>
    <n v="3.25"/>
    <x v="3"/>
    <x v="4"/>
    <x v="27"/>
    <x v="3"/>
    <x v="5"/>
    <x v="4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n v="3"/>
    <x v="2"/>
    <n v="79"/>
    <n v="1"/>
    <n v="3.75"/>
    <n v="3.75"/>
    <x v="3"/>
    <x v="4"/>
    <x v="10"/>
    <x v="3"/>
    <x v="5"/>
    <x v="4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n v="5"/>
    <x v="0"/>
    <n v="37"/>
    <n v="2"/>
    <n v="3"/>
    <n v="6"/>
    <x v="0"/>
    <x v="5"/>
    <x v="25"/>
    <x v="3"/>
    <x v="5"/>
    <x v="4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n v="3"/>
    <x v="2"/>
    <n v="73"/>
    <n v="1"/>
    <n v="3.75"/>
    <n v="3.75"/>
    <x v="3"/>
    <x v="10"/>
    <x v="28"/>
    <x v="3"/>
    <x v="5"/>
    <x v="4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n v="5"/>
    <x v="0"/>
    <n v="71"/>
    <n v="1"/>
    <n v="3.75"/>
    <n v="3.75"/>
    <x v="3"/>
    <x v="10"/>
    <x v="17"/>
    <x v="3"/>
    <x v="5"/>
    <x v="4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n v="3"/>
    <x v="2"/>
    <n v="38"/>
    <n v="2"/>
    <n v="3.75"/>
    <n v="7.5"/>
    <x v="0"/>
    <x v="5"/>
    <x v="6"/>
    <x v="3"/>
    <x v="5"/>
    <x v="4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n v="3"/>
    <x v="2"/>
    <n v="78"/>
    <n v="1"/>
    <n v="4.5"/>
    <n v="4.5"/>
    <x v="3"/>
    <x v="4"/>
    <x v="20"/>
    <x v="3"/>
    <x v="5"/>
    <x v="4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n v="8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n v="5"/>
    <x v="0"/>
    <n v="40"/>
    <n v="2"/>
    <n v="3.75"/>
    <n v="7.5"/>
    <x v="0"/>
    <x v="5"/>
    <x v="14"/>
    <x v="3"/>
    <x v="5"/>
    <x v="4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n v="5"/>
    <x v="0"/>
    <n v="76"/>
    <n v="1"/>
    <n v="3.5"/>
    <n v="3.5"/>
    <x v="3"/>
    <x v="9"/>
    <x v="15"/>
    <x v="3"/>
    <x v="5"/>
    <x v="4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n v="8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n v="8"/>
    <x v="1"/>
    <n v="71"/>
    <n v="1"/>
    <n v="3.75"/>
    <n v="3.75"/>
    <x v="3"/>
    <x v="10"/>
    <x v="17"/>
    <x v="3"/>
    <x v="5"/>
    <x v="4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n v="5"/>
    <x v="0"/>
    <n v="77"/>
    <n v="1"/>
    <n v="3"/>
    <n v="3"/>
    <x v="3"/>
    <x v="4"/>
    <x v="4"/>
    <x v="3"/>
    <x v="5"/>
    <x v="4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n v="5"/>
    <x v="0"/>
    <n v="38"/>
    <n v="2"/>
    <n v="3.75"/>
    <n v="7.5"/>
    <x v="0"/>
    <x v="5"/>
    <x v="6"/>
    <x v="3"/>
    <x v="5"/>
    <x v="4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n v="3"/>
    <x v="2"/>
    <n v="79"/>
    <n v="1"/>
    <n v="3.75"/>
    <n v="3.75"/>
    <x v="3"/>
    <x v="4"/>
    <x v="10"/>
    <x v="3"/>
    <x v="5"/>
    <x v="4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n v="3"/>
    <x v="2"/>
    <n v="75"/>
    <n v="1"/>
    <n v="3.5"/>
    <n v="3.5"/>
    <x v="3"/>
    <x v="10"/>
    <x v="29"/>
    <x v="3"/>
    <x v="5"/>
    <x v="4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n v="3"/>
    <x v="2"/>
    <n v="71"/>
    <n v="1"/>
    <n v="3.75"/>
    <n v="3.75"/>
    <x v="3"/>
    <x v="10"/>
    <x v="17"/>
    <x v="3"/>
    <x v="5"/>
    <x v="4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n v="3"/>
    <x v="2"/>
    <n v="76"/>
    <n v="1"/>
    <n v="3.5"/>
    <n v="3.5"/>
    <x v="3"/>
    <x v="9"/>
    <x v="15"/>
    <x v="3"/>
    <x v="5"/>
    <x v="4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n v="8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n v="8"/>
    <x v="1"/>
    <n v="73"/>
    <n v="1"/>
    <n v="3.75"/>
    <n v="3.75"/>
    <x v="3"/>
    <x v="10"/>
    <x v="28"/>
    <x v="3"/>
    <x v="5"/>
    <x v="4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n v="3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n v="3"/>
    <x v="2"/>
    <n v="69"/>
    <n v="1"/>
    <n v="3.25"/>
    <n v="3.25"/>
    <x v="3"/>
    <x v="9"/>
    <x v="13"/>
    <x v="3"/>
    <x v="5"/>
    <x v="4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n v="8"/>
    <x v="1"/>
    <n v="87"/>
    <n v="1"/>
    <n v="3"/>
    <n v="3"/>
    <x v="0"/>
    <x v="5"/>
    <x v="8"/>
    <x v="3"/>
    <x v="5"/>
    <x v="4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n v="3"/>
    <x v="2"/>
    <n v="76"/>
    <n v="1"/>
    <n v="3.5"/>
    <n v="3.5"/>
    <x v="3"/>
    <x v="9"/>
    <x v="15"/>
    <x v="3"/>
    <x v="5"/>
    <x v="4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n v="5"/>
    <x v="0"/>
    <n v="78"/>
    <n v="1"/>
    <n v="4.5"/>
    <n v="4.5"/>
    <x v="3"/>
    <x v="4"/>
    <x v="20"/>
    <x v="3"/>
    <x v="5"/>
    <x v="4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n v="8"/>
    <x v="1"/>
    <n v="87"/>
    <n v="1"/>
    <n v="3"/>
    <n v="3"/>
    <x v="0"/>
    <x v="5"/>
    <x v="8"/>
    <x v="3"/>
    <x v="5"/>
    <x v="4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n v="5"/>
    <x v="0"/>
    <n v="40"/>
    <n v="2"/>
    <n v="3.75"/>
    <n v="7.5"/>
    <x v="0"/>
    <x v="5"/>
    <x v="14"/>
    <x v="3"/>
    <x v="5"/>
    <x v="4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n v="8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n v="3"/>
    <x v="2"/>
    <n v="77"/>
    <n v="1"/>
    <n v="3"/>
    <n v="3"/>
    <x v="3"/>
    <x v="4"/>
    <x v="4"/>
    <x v="3"/>
    <x v="5"/>
    <x v="4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n v="3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n v="3"/>
    <x v="2"/>
    <n v="74"/>
    <n v="1"/>
    <n v="3.5"/>
    <n v="3.5"/>
    <x v="3"/>
    <x v="9"/>
    <x v="23"/>
    <x v="3"/>
    <x v="5"/>
    <x v="4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n v="5"/>
    <x v="0"/>
    <n v="37"/>
    <n v="1"/>
    <n v="3"/>
    <n v="3"/>
    <x v="0"/>
    <x v="5"/>
    <x v="25"/>
    <x v="3"/>
    <x v="5"/>
    <x v="4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n v="3"/>
    <x v="2"/>
    <n v="72"/>
    <n v="1"/>
    <n v="3.25"/>
    <n v="3.25"/>
    <x v="3"/>
    <x v="4"/>
    <x v="26"/>
    <x v="3"/>
    <x v="5"/>
    <x v="4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n v="5"/>
    <x v="0"/>
    <n v="87"/>
    <n v="1"/>
    <n v="3"/>
    <n v="3"/>
    <x v="0"/>
    <x v="5"/>
    <x v="8"/>
    <x v="3"/>
    <x v="5"/>
    <x v="4"/>
    <x v="9"/>
  </r>
  <r>
    <n v="114850"/>
    <d v="2023-06-01T00:00:00"/>
    <d v="1899-12-30T16:29:30"/>
    <n v="5"/>
    <x v="0"/>
    <n v="77"/>
    <n v="1"/>
    <n v="3"/>
    <n v="3"/>
    <x v="3"/>
    <x v="4"/>
    <x v="4"/>
    <x v="3"/>
    <x v="5"/>
    <x v="4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n v="8"/>
    <x v="1"/>
    <n v="76"/>
    <n v="1"/>
    <n v="3.5"/>
    <n v="3.5"/>
    <x v="3"/>
    <x v="9"/>
    <x v="15"/>
    <x v="3"/>
    <x v="5"/>
    <x v="4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n v="3"/>
    <x v="2"/>
    <n v="37"/>
    <n v="2"/>
    <n v="3"/>
    <n v="6"/>
    <x v="0"/>
    <x v="5"/>
    <x v="25"/>
    <x v="3"/>
    <x v="5"/>
    <x v="4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n v="3"/>
    <x v="2"/>
    <n v="37"/>
    <n v="2"/>
    <n v="3"/>
    <n v="6"/>
    <x v="0"/>
    <x v="5"/>
    <x v="25"/>
    <x v="3"/>
    <x v="5"/>
    <x v="4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n v="3"/>
    <x v="2"/>
    <n v="38"/>
    <n v="1"/>
    <n v="3.75"/>
    <n v="3.75"/>
    <x v="0"/>
    <x v="5"/>
    <x v="6"/>
    <x v="3"/>
    <x v="5"/>
    <x v="4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n v="8"/>
    <x v="1"/>
    <n v="74"/>
    <n v="1"/>
    <n v="3.5"/>
    <n v="3.5"/>
    <x v="3"/>
    <x v="9"/>
    <x v="23"/>
    <x v="3"/>
    <x v="5"/>
    <x v="4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n v="8"/>
    <x v="1"/>
    <n v="87"/>
    <n v="2"/>
    <n v="3"/>
    <n v="6"/>
    <x v="0"/>
    <x v="5"/>
    <x v="8"/>
    <x v="3"/>
    <x v="5"/>
    <x v="4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n v="3"/>
    <x v="2"/>
    <n v="73"/>
    <n v="1"/>
    <n v="3.75"/>
    <n v="3.75"/>
    <x v="3"/>
    <x v="10"/>
    <x v="28"/>
    <x v="3"/>
    <x v="5"/>
    <x v="4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n v="3"/>
    <x v="2"/>
    <n v="70"/>
    <n v="1"/>
    <n v="3.25"/>
    <n v="3.25"/>
    <x v="3"/>
    <x v="4"/>
    <x v="27"/>
    <x v="3"/>
    <x v="5"/>
    <x v="4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n v="3"/>
    <x v="2"/>
    <n v="69"/>
    <n v="1"/>
    <n v="3.25"/>
    <n v="3.25"/>
    <x v="3"/>
    <x v="9"/>
    <x v="13"/>
    <x v="3"/>
    <x v="5"/>
    <x v="4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n v="3.75"/>
    <x v="0"/>
    <x v="5"/>
    <x v="14"/>
    <x v="3"/>
    <x v="5"/>
    <x v="4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n v="5"/>
    <x v="0"/>
    <n v="38"/>
    <n v="2"/>
    <n v="3.75"/>
    <n v="7.5"/>
    <x v="0"/>
    <x v="5"/>
    <x v="6"/>
    <x v="3"/>
    <x v="5"/>
    <x v="4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n v="8"/>
    <x v="1"/>
    <n v="78"/>
    <n v="1"/>
    <n v="4.5"/>
    <n v="4.5"/>
    <x v="3"/>
    <x v="4"/>
    <x v="20"/>
    <x v="3"/>
    <x v="5"/>
    <x v="4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n v="8"/>
    <x v="1"/>
    <n v="74"/>
    <n v="1"/>
    <n v="3.5"/>
    <n v="3.5"/>
    <x v="3"/>
    <x v="9"/>
    <x v="23"/>
    <x v="3"/>
    <x v="5"/>
    <x v="4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n v="3"/>
    <x v="2"/>
    <n v="37"/>
    <n v="1"/>
    <n v="3"/>
    <n v="3"/>
    <x v="0"/>
    <x v="5"/>
    <x v="25"/>
    <x v="3"/>
    <x v="5"/>
    <x v="4"/>
    <x v="10"/>
  </r>
  <r>
    <n v="114914"/>
    <d v="2023-06-01T00:00:00"/>
    <d v="1899-12-30T17:15:12"/>
    <n v="3"/>
    <x v="2"/>
    <n v="75"/>
    <n v="1"/>
    <n v="3.5"/>
    <n v="3.5"/>
    <x v="3"/>
    <x v="10"/>
    <x v="29"/>
    <x v="3"/>
    <x v="5"/>
    <x v="4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n v="5"/>
    <x v="0"/>
    <n v="73"/>
    <n v="1"/>
    <n v="3.75"/>
    <n v="3.75"/>
    <x v="3"/>
    <x v="10"/>
    <x v="28"/>
    <x v="3"/>
    <x v="5"/>
    <x v="4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n v="5"/>
    <x v="0"/>
    <n v="75"/>
    <n v="1"/>
    <n v="3.5"/>
    <n v="3.5"/>
    <x v="3"/>
    <x v="10"/>
    <x v="29"/>
    <x v="3"/>
    <x v="5"/>
    <x v="4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n v="5"/>
    <x v="0"/>
    <n v="75"/>
    <n v="1"/>
    <n v="3.5"/>
    <n v="3.5"/>
    <x v="3"/>
    <x v="10"/>
    <x v="29"/>
    <x v="3"/>
    <x v="5"/>
    <x v="4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n v="8"/>
    <x v="1"/>
    <n v="87"/>
    <n v="2"/>
    <n v="3"/>
    <n v="6"/>
    <x v="0"/>
    <x v="5"/>
    <x v="8"/>
    <x v="3"/>
    <x v="5"/>
    <x v="4"/>
    <x v="10"/>
  </r>
  <r>
    <n v="114926"/>
    <d v="2023-06-01T00:00:00"/>
    <d v="1899-12-30T17:19:49"/>
    <n v="8"/>
    <x v="1"/>
    <n v="78"/>
    <n v="1"/>
    <n v="4.5"/>
    <n v="4.5"/>
    <x v="3"/>
    <x v="4"/>
    <x v="20"/>
    <x v="3"/>
    <x v="5"/>
    <x v="4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5"/>
    <x v="4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n v="3"/>
    <x v="2"/>
    <n v="78"/>
    <n v="1"/>
    <n v="4.5"/>
    <n v="4.5"/>
    <x v="3"/>
    <x v="4"/>
    <x v="20"/>
    <x v="3"/>
    <x v="5"/>
    <x v="4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n v="7.5"/>
    <x v="0"/>
    <x v="5"/>
    <x v="6"/>
    <x v="3"/>
    <x v="5"/>
    <x v="4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n v="8"/>
    <x v="1"/>
    <n v="76"/>
    <n v="1"/>
    <n v="3.5"/>
    <n v="3.5"/>
    <x v="3"/>
    <x v="9"/>
    <x v="15"/>
    <x v="3"/>
    <x v="5"/>
    <x v="4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n v="3"/>
    <x v="2"/>
    <n v="37"/>
    <n v="2"/>
    <n v="3"/>
    <n v="6"/>
    <x v="0"/>
    <x v="5"/>
    <x v="25"/>
    <x v="3"/>
    <x v="5"/>
    <x v="4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n v="5"/>
    <x v="0"/>
    <n v="37"/>
    <n v="1"/>
    <n v="3"/>
    <n v="3"/>
    <x v="0"/>
    <x v="5"/>
    <x v="25"/>
    <x v="3"/>
    <x v="5"/>
    <x v="4"/>
    <x v="10"/>
  </r>
  <r>
    <n v="114948"/>
    <d v="2023-06-01T00:00:00"/>
    <d v="1899-12-30T17:28:42"/>
    <n v="5"/>
    <x v="0"/>
    <n v="70"/>
    <n v="1"/>
    <n v="3.25"/>
    <n v="3.25"/>
    <x v="3"/>
    <x v="4"/>
    <x v="27"/>
    <x v="3"/>
    <x v="5"/>
    <x v="4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n v="3"/>
    <x v="2"/>
    <n v="75"/>
    <n v="1"/>
    <n v="3.5"/>
    <n v="3.5"/>
    <x v="3"/>
    <x v="10"/>
    <x v="29"/>
    <x v="3"/>
    <x v="5"/>
    <x v="4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n v="3"/>
    <x v="2"/>
    <n v="38"/>
    <n v="2"/>
    <n v="3.75"/>
    <n v="7.5"/>
    <x v="0"/>
    <x v="5"/>
    <x v="6"/>
    <x v="3"/>
    <x v="5"/>
    <x v="4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n v="3.75"/>
    <x v="3"/>
    <x v="10"/>
    <x v="28"/>
    <x v="3"/>
    <x v="5"/>
    <x v="4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n v="3"/>
    <x v="2"/>
    <n v="69"/>
    <n v="1"/>
    <n v="3.25"/>
    <n v="3.25"/>
    <x v="3"/>
    <x v="9"/>
    <x v="13"/>
    <x v="3"/>
    <x v="5"/>
    <x v="4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5"/>
    <x v="4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n v="3"/>
    <x v="2"/>
    <n v="71"/>
    <n v="1"/>
    <n v="3.75"/>
    <n v="3.75"/>
    <x v="3"/>
    <x v="10"/>
    <x v="17"/>
    <x v="3"/>
    <x v="5"/>
    <x v="4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n v="3"/>
    <x v="2"/>
    <n v="74"/>
    <n v="1"/>
    <n v="3.5"/>
    <n v="3.5"/>
    <x v="3"/>
    <x v="9"/>
    <x v="23"/>
    <x v="3"/>
    <x v="5"/>
    <x v="4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n v="8"/>
    <x v="1"/>
    <n v="38"/>
    <n v="2"/>
    <n v="3.75"/>
    <n v="7.5"/>
    <x v="0"/>
    <x v="5"/>
    <x v="6"/>
    <x v="3"/>
    <x v="5"/>
    <x v="4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n v="8"/>
    <x v="1"/>
    <n v="40"/>
    <n v="2"/>
    <n v="3.75"/>
    <n v="7.5"/>
    <x v="0"/>
    <x v="5"/>
    <x v="14"/>
    <x v="3"/>
    <x v="5"/>
    <x v="4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n v="8"/>
    <x v="1"/>
    <n v="76"/>
    <n v="1"/>
    <n v="3.5"/>
    <n v="3.5"/>
    <x v="3"/>
    <x v="9"/>
    <x v="15"/>
    <x v="3"/>
    <x v="5"/>
    <x v="4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n v="3"/>
    <x v="2"/>
    <n v="78"/>
    <n v="1"/>
    <n v="4.5"/>
    <n v="4.5"/>
    <x v="3"/>
    <x v="4"/>
    <x v="20"/>
    <x v="3"/>
    <x v="5"/>
    <x v="4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n v="8"/>
    <x v="1"/>
    <n v="38"/>
    <n v="2"/>
    <n v="3.75"/>
    <n v="7.5"/>
    <x v="0"/>
    <x v="5"/>
    <x v="6"/>
    <x v="3"/>
    <x v="5"/>
    <x v="4"/>
    <x v="11"/>
  </r>
  <r>
    <n v="115002"/>
    <d v="2023-06-01T00:00:00"/>
    <d v="1899-12-30T18:04:45"/>
    <n v="8"/>
    <x v="1"/>
    <n v="73"/>
    <n v="1"/>
    <n v="3.75"/>
    <n v="3.75"/>
    <x v="3"/>
    <x v="10"/>
    <x v="28"/>
    <x v="3"/>
    <x v="5"/>
    <x v="4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n v="3"/>
    <x v="2"/>
    <n v="79"/>
    <n v="1"/>
    <n v="3.75"/>
    <n v="3.75"/>
    <x v="3"/>
    <x v="4"/>
    <x v="10"/>
    <x v="3"/>
    <x v="5"/>
    <x v="4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n v="3"/>
    <x v="2"/>
    <n v="79"/>
    <n v="1"/>
    <n v="3.75"/>
    <n v="3.75"/>
    <x v="3"/>
    <x v="4"/>
    <x v="10"/>
    <x v="3"/>
    <x v="5"/>
    <x v="4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n v="5"/>
    <x v="0"/>
    <n v="75"/>
    <n v="1"/>
    <n v="3.5"/>
    <n v="3.5"/>
    <x v="3"/>
    <x v="10"/>
    <x v="29"/>
    <x v="3"/>
    <x v="5"/>
    <x v="4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n v="5"/>
    <x v="0"/>
    <n v="37"/>
    <n v="2"/>
    <n v="3"/>
    <n v="6"/>
    <x v="0"/>
    <x v="5"/>
    <x v="25"/>
    <x v="3"/>
    <x v="5"/>
    <x v="4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n v="5"/>
    <x v="0"/>
    <n v="76"/>
    <n v="1"/>
    <n v="3.5"/>
    <n v="3.5"/>
    <x v="3"/>
    <x v="9"/>
    <x v="15"/>
    <x v="3"/>
    <x v="5"/>
    <x v="4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n v="5"/>
    <x v="0"/>
    <n v="37"/>
    <n v="2"/>
    <n v="3"/>
    <n v="6"/>
    <x v="0"/>
    <x v="5"/>
    <x v="25"/>
    <x v="3"/>
    <x v="5"/>
    <x v="4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5"/>
    <x v="4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n v="8"/>
    <x v="1"/>
    <n v="75"/>
    <n v="1"/>
    <n v="3.5"/>
    <n v="3.5"/>
    <x v="3"/>
    <x v="10"/>
    <x v="29"/>
    <x v="3"/>
    <x v="5"/>
    <x v="4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n v="3"/>
    <x v="2"/>
    <n v="38"/>
    <n v="2"/>
    <n v="3.75"/>
    <n v="7.5"/>
    <x v="0"/>
    <x v="5"/>
    <x v="6"/>
    <x v="3"/>
    <x v="5"/>
    <x v="4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n v="8"/>
    <x v="1"/>
    <n v="38"/>
    <n v="2"/>
    <n v="3.75"/>
    <n v="7.5"/>
    <x v="0"/>
    <x v="5"/>
    <x v="6"/>
    <x v="3"/>
    <x v="5"/>
    <x v="4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n v="8"/>
    <x v="1"/>
    <n v="71"/>
    <n v="1"/>
    <n v="3.75"/>
    <n v="3.75"/>
    <x v="3"/>
    <x v="10"/>
    <x v="17"/>
    <x v="3"/>
    <x v="5"/>
    <x v="4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n v="8"/>
    <x v="1"/>
    <n v="40"/>
    <n v="2"/>
    <n v="3.75"/>
    <n v="7.5"/>
    <x v="0"/>
    <x v="5"/>
    <x v="14"/>
    <x v="3"/>
    <x v="5"/>
    <x v="4"/>
    <x v="11"/>
  </r>
  <r>
    <n v="115083"/>
    <d v="2023-06-01T00:00:00"/>
    <d v="1899-12-30T18:50:46"/>
    <n v="8"/>
    <x v="1"/>
    <n v="74"/>
    <n v="1"/>
    <n v="3.5"/>
    <n v="3.5"/>
    <x v="3"/>
    <x v="9"/>
    <x v="23"/>
    <x v="3"/>
    <x v="5"/>
    <x v="4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n v="3"/>
    <x v="2"/>
    <n v="78"/>
    <n v="1"/>
    <n v="4.5"/>
    <n v="4.5"/>
    <x v="3"/>
    <x v="4"/>
    <x v="20"/>
    <x v="3"/>
    <x v="5"/>
    <x v="4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n v="8"/>
    <x v="1"/>
    <n v="73"/>
    <n v="1"/>
    <n v="3.75"/>
    <n v="3.75"/>
    <x v="3"/>
    <x v="10"/>
    <x v="28"/>
    <x v="3"/>
    <x v="5"/>
    <x v="4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n v="3"/>
    <x v="2"/>
    <n v="69"/>
    <n v="1"/>
    <n v="3.25"/>
    <n v="3.25"/>
    <x v="3"/>
    <x v="9"/>
    <x v="13"/>
    <x v="3"/>
    <x v="5"/>
    <x v="4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n v="8"/>
    <x v="1"/>
    <n v="73"/>
    <n v="1"/>
    <n v="3.75"/>
    <n v="3.75"/>
    <x v="3"/>
    <x v="10"/>
    <x v="28"/>
    <x v="3"/>
    <x v="5"/>
    <x v="4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n v="8"/>
    <x v="1"/>
    <n v="38"/>
    <n v="1"/>
    <n v="3.75"/>
    <n v="3.75"/>
    <x v="0"/>
    <x v="5"/>
    <x v="6"/>
    <x v="3"/>
    <x v="5"/>
    <x v="4"/>
    <x v="12"/>
  </r>
  <r>
    <n v="115112"/>
    <d v="2023-06-01T00:00:00"/>
    <d v="1899-12-30T19:07:22"/>
    <n v="8"/>
    <x v="1"/>
    <n v="40"/>
    <n v="1"/>
    <n v="3.75"/>
    <n v="3.75"/>
    <x v="0"/>
    <x v="5"/>
    <x v="14"/>
    <x v="3"/>
    <x v="5"/>
    <x v="4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n v="3"/>
    <x v="2"/>
    <n v="78"/>
    <n v="1"/>
    <n v="4.5"/>
    <n v="4.5"/>
    <x v="3"/>
    <x v="4"/>
    <x v="20"/>
    <x v="3"/>
    <x v="5"/>
    <x v="4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n v="3"/>
    <x v="2"/>
    <n v="40"/>
    <n v="2"/>
    <n v="3.75"/>
    <n v="7.5"/>
    <x v="0"/>
    <x v="5"/>
    <x v="14"/>
    <x v="3"/>
    <x v="5"/>
    <x v="4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n v="3.25"/>
    <x v="3"/>
    <x v="9"/>
    <x v="13"/>
    <x v="3"/>
    <x v="5"/>
    <x v="4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n v="8"/>
    <x v="1"/>
    <n v="37"/>
    <n v="2"/>
    <n v="3"/>
    <n v="6"/>
    <x v="0"/>
    <x v="5"/>
    <x v="25"/>
    <x v="3"/>
    <x v="5"/>
    <x v="4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n v="8"/>
    <x v="1"/>
    <n v="40"/>
    <n v="1"/>
    <n v="3.75"/>
    <n v="3.75"/>
    <x v="0"/>
    <x v="5"/>
    <x v="14"/>
    <x v="3"/>
    <x v="5"/>
    <x v="4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5"/>
    <x v="4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n v="3"/>
    <x v="2"/>
    <n v="70"/>
    <n v="1"/>
    <n v="3.25"/>
    <n v="3.25"/>
    <x v="3"/>
    <x v="4"/>
    <x v="27"/>
    <x v="3"/>
    <x v="5"/>
    <x v="4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n v="3"/>
    <x v="2"/>
    <n v="69"/>
    <n v="1"/>
    <n v="3.25"/>
    <n v="3.25"/>
    <x v="3"/>
    <x v="9"/>
    <x v="13"/>
    <x v="3"/>
    <x v="5"/>
    <x v="4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n v="3"/>
    <x v="2"/>
    <n v="70"/>
    <n v="1"/>
    <n v="3.25"/>
    <n v="3.25"/>
    <x v="3"/>
    <x v="4"/>
    <x v="27"/>
    <x v="3"/>
    <x v="5"/>
    <x v="4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n v="8"/>
    <x v="1"/>
    <n v="76"/>
    <n v="1"/>
    <n v="3.5"/>
    <n v="3.5"/>
    <x v="3"/>
    <x v="9"/>
    <x v="15"/>
    <x v="3"/>
    <x v="5"/>
    <x v="4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n v="3"/>
    <x v="2"/>
    <n v="37"/>
    <n v="1"/>
    <n v="3"/>
    <n v="3"/>
    <x v="0"/>
    <x v="5"/>
    <x v="25"/>
    <x v="3"/>
    <x v="5"/>
    <x v="4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n v="3"/>
    <x v="2"/>
    <n v="40"/>
    <n v="1"/>
    <n v="3.75"/>
    <n v="3.75"/>
    <x v="0"/>
    <x v="5"/>
    <x v="14"/>
    <x v="3"/>
    <x v="5"/>
    <x v="4"/>
    <x v="12"/>
  </r>
  <r>
    <n v="115168"/>
    <d v="2023-06-01T00:00:00"/>
    <d v="1899-12-30T19:47:17"/>
    <n v="3"/>
    <x v="2"/>
    <n v="78"/>
    <n v="1"/>
    <n v="4.5"/>
    <n v="4.5"/>
    <x v="3"/>
    <x v="4"/>
    <x v="20"/>
    <x v="3"/>
    <x v="5"/>
    <x v="4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n v="5"/>
    <x v="0"/>
    <n v="40"/>
    <n v="1"/>
    <n v="3.75"/>
    <n v="3.75"/>
    <x v="0"/>
    <x v="5"/>
    <x v="14"/>
    <x v="3"/>
    <x v="5"/>
    <x v="6"/>
    <x v="0"/>
  </r>
  <r>
    <n v="116322"/>
    <d v="2023-06-03T00:00:00"/>
    <d v="1899-12-30T07:07:48"/>
    <n v="5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n v="5"/>
    <x v="0"/>
    <n v="74"/>
    <n v="1"/>
    <n v="3.5"/>
    <n v="3.5"/>
    <x v="3"/>
    <x v="9"/>
    <x v="23"/>
    <x v="3"/>
    <x v="5"/>
    <x v="6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n v="5"/>
    <x v="0"/>
    <n v="69"/>
    <n v="1"/>
    <n v="3.25"/>
    <n v="3.25"/>
    <x v="3"/>
    <x v="9"/>
    <x v="13"/>
    <x v="3"/>
    <x v="5"/>
    <x v="6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n v="5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n v="5"/>
    <x v="0"/>
    <n v="71"/>
    <n v="1"/>
    <n v="3.75"/>
    <n v="3.75"/>
    <x v="3"/>
    <x v="10"/>
    <x v="17"/>
    <x v="3"/>
    <x v="5"/>
    <x v="6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n v="5"/>
    <x v="0"/>
    <n v="73"/>
    <n v="1"/>
    <n v="3.75"/>
    <n v="3.75"/>
    <x v="3"/>
    <x v="10"/>
    <x v="28"/>
    <x v="3"/>
    <x v="5"/>
    <x v="6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n v="3.25"/>
    <x v="3"/>
    <x v="4"/>
    <x v="27"/>
    <x v="3"/>
    <x v="5"/>
    <x v="6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n v="5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n v="5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n v="5"/>
    <x v="0"/>
    <n v="73"/>
    <n v="1"/>
    <n v="3.75"/>
    <n v="3.75"/>
    <x v="3"/>
    <x v="10"/>
    <x v="28"/>
    <x v="3"/>
    <x v="5"/>
    <x v="6"/>
    <x v="0"/>
  </r>
  <r>
    <n v="116343"/>
    <d v="2023-06-03T00:00:00"/>
    <d v="1899-12-30T07:46:14"/>
    <n v="5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n v="5"/>
    <x v="0"/>
    <n v="70"/>
    <n v="1"/>
    <n v="3.25"/>
    <n v="3.25"/>
    <x v="3"/>
    <x v="4"/>
    <x v="27"/>
    <x v="3"/>
    <x v="5"/>
    <x v="6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n v="5"/>
    <x v="0"/>
    <n v="72"/>
    <n v="1"/>
    <n v="3.25"/>
    <n v="3.25"/>
    <x v="3"/>
    <x v="4"/>
    <x v="26"/>
    <x v="3"/>
    <x v="5"/>
    <x v="6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n v="8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n v="8"/>
    <x v="1"/>
    <n v="69"/>
    <n v="1"/>
    <n v="3.25"/>
    <n v="3.25"/>
    <x v="3"/>
    <x v="9"/>
    <x v="13"/>
    <x v="3"/>
    <x v="5"/>
    <x v="6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n v="8"/>
    <x v="1"/>
    <n v="37"/>
    <n v="1"/>
    <n v="3"/>
    <n v="3"/>
    <x v="0"/>
    <x v="5"/>
    <x v="25"/>
    <x v="3"/>
    <x v="5"/>
    <x v="6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n v="5"/>
    <x v="0"/>
    <n v="38"/>
    <n v="2"/>
    <n v="3.75"/>
    <n v="7.5"/>
    <x v="0"/>
    <x v="5"/>
    <x v="6"/>
    <x v="3"/>
    <x v="5"/>
    <x v="6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n v="5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n v="8"/>
    <x v="1"/>
    <n v="78"/>
    <n v="1"/>
    <n v="4.5"/>
    <n v="4.5"/>
    <x v="3"/>
    <x v="4"/>
    <x v="20"/>
    <x v="3"/>
    <x v="5"/>
    <x v="6"/>
    <x v="1"/>
  </r>
  <r>
    <n v="116378"/>
    <d v="2023-06-03T00:00:00"/>
    <d v="1899-12-30T08:30:14"/>
    <n v="5"/>
    <x v="0"/>
    <n v="40"/>
    <n v="2"/>
    <n v="3.75"/>
    <n v="7.5"/>
    <x v="0"/>
    <x v="5"/>
    <x v="14"/>
    <x v="3"/>
    <x v="5"/>
    <x v="6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n v="5"/>
    <x v="0"/>
    <n v="78"/>
    <n v="1"/>
    <n v="4.5"/>
    <n v="4.5"/>
    <x v="3"/>
    <x v="4"/>
    <x v="20"/>
    <x v="3"/>
    <x v="5"/>
    <x v="6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n v="5"/>
    <x v="0"/>
    <n v="40"/>
    <n v="1"/>
    <n v="3.75"/>
    <n v="3.75"/>
    <x v="0"/>
    <x v="5"/>
    <x v="14"/>
    <x v="3"/>
    <x v="5"/>
    <x v="6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n v="8"/>
    <x v="1"/>
    <n v="78"/>
    <n v="1"/>
    <n v="4.5"/>
    <n v="4.5"/>
    <x v="3"/>
    <x v="4"/>
    <x v="20"/>
    <x v="3"/>
    <x v="5"/>
    <x v="6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n v="5"/>
    <x v="0"/>
    <n v="74"/>
    <n v="1"/>
    <n v="3.5"/>
    <n v="3.5"/>
    <x v="3"/>
    <x v="9"/>
    <x v="23"/>
    <x v="3"/>
    <x v="5"/>
    <x v="6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n v="5"/>
    <x v="0"/>
    <n v="37"/>
    <n v="1"/>
    <n v="3"/>
    <n v="3"/>
    <x v="0"/>
    <x v="5"/>
    <x v="25"/>
    <x v="3"/>
    <x v="5"/>
    <x v="6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n v="8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n v="5"/>
    <x v="0"/>
    <n v="71"/>
    <n v="1"/>
    <n v="3.75"/>
    <n v="3.75"/>
    <x v="3"/>
    <x v="10"/>
    <x v="17"/>
    <x v="3"/>
    <x v="5"/>
    <x v="6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n v="8"/>
    <x v="1"/>
    <n v="37"/>
    <n v="1"/>
    <n v="3"/>
    <n v="3"/>
    <x v="0"/>
    <x v="5"/>
    <x v="25"/>
    <x v="3"/>
    <x v="5"/>
    <x v="6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n v="6"/>
    <x v="0"/>
    <x v="5"/>
    <x v="25"/>
    <x v="3"/>
    <x v="5"/>
    <x v="6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n v="5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n v="5"/>
    <x v="0"/>
    <n v="37"/>
    <n v="1"/>
    <n v="3"/>
    <n v="3"/>
    <x v="0"/>
    <x v="5"/>
    <x v="25"/>
    <x v="3"/>
    <x v="5"/>
    <x v="6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n v="5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n v="5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n v="8"/>
    <x v="1"/>
    <n v="87"/>
    <n v="1"/>
    <n v="3"/>
    <n v="3"/>
    <x v="0"/>
    <x v="5"/>
    <x v="8"/>
    <x v="3"/>
    <x v="5"/>
    <x v="6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n v="5"/>
    <x v="0"/>
    <n v="79"/>
    <n v="1"/>
    <n v="3.75"/>
    <n v="3.75"/>
    <x v="3"/>
    <x v="4"/>
    <x v="10"/>
    <x v="3"/>
    <x v="5"/>
    <x v="6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n v="8"/>
    <x v="1"/>
    <n v="87"/>
    <n v="1"/>
    <n v="3"/>
    <n v="3"/>
    <x v="0"/>
    <x v="5"/>
    <x v="8"/>
    <x v="3"/>
    <x v="5"/>
    <x v="6"/>
    <x v="2"/>
  </r>
  <r>
    <n v="116441"/>
    <d v="2023-06-03T00:00:00"/>
    <d v="1899-12-30T09:25:51"/>
    <n v="8"/>
    <x v="1"/>
    <n v="40"/>
    <n v="2"/>
    <n v="3.75"/>
    <n v="7.5"/>
    <x v="0"/>
    <x v="5"/>
    <x v="14"/>
    <x v="3"/>
    <x v="5"/>
    <x v="6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n v="5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n v="8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n v="8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n v="8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n v="8"/>
    <x v="1"/>
    <n v="37"/>
    <n v="2"/>
    <n v="3"/>
    <n v="6"/>
    <x v="0"/>
    <x v="5"/>
    <x v="25"/>
    <x v="3"/>
    <x v="5"/>
    <x v="6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n v="5"/>
    <x v="0"/>
    <n v="87"/>
    <n v="1"/>
    <n v="3"/>
    <n v="3"/>
    <x v="0"/>
    <x v="5"/>
    <x v="8"/>
    <x v="3"/>
    <x v="5"/>
    <x v="6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n v="5"/>
    <x v="0"/>
    <n v="79"/>
    <n v="1"/>
    <n v="3.75"/>
    <n v="3.75"/>
    <x v="3"/>
    <x v="4"/>
    <x v="10"/>
    <x v="3"/>
    <x v="5"/>
    <x v="6"/>
    <x v="2"/>
  </r>
  <r>
    <n v="116468"/>
    <d v="2023-06-03T00:00:00"/>
    <d v="1899-12-30T10:00:05"/>
    <n v="8"/>
    <x v="1"/>
    <n v="40"/>
    <n v="1"/>
    <n v="3.75"/>
    <n v="3.75"/>
    <x v="0"/>
    <x v="5"/>
    <x v="14"/>
    <x v="3"/>
    <x v="5"/>
    <x v="6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n v="8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n v="5"/>
    <x v="0"/>
    <n v="40"/>
    <n v="1"/>
    <n v="3.75"/>
    <n v="3.75"/>
    <x v="0"/>
    <x v="5"/>
    <x v="14"/>
    <x v="3"/>
    <x v="5"/>
    <x v="6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n v="3.75"/>
    <x v="0"/>
    <x v="5"/>
    <x v="6"/>
    <x v="3"/>
    <x v="5"/>
    <x v="6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n v="8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n v="5"/>
    <x v="0"/>
    <n v="75"/>
    <n v="1"/>
    <n v="3.5"/>
    <n v="3.5"/>
    <x v="3"/>
    <x v="10"/>
    <x v="29"/>
    <x v="3"/>
    <x v="5"/>
    <x v="6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n v="5"/>
    <x v="0"/>
    <n v="79"/>
    <n v="1"/>
    <n v="3.75"/>
    <n v="3.75"/>
    <x v="3"/>
    <x v="4"/>
    <x v="10"/>
    <x v="3"/>
    <x v="5"/>
    <x v="6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n v="5"/>
    <x v="0"/>
    <n v="78"/>
    <n v="1"/>
    <n v="4.5"/>
    <n v="4.5"/>
    <x v="3"/>
    <x v="4"/>
    <x v="20"/>
    <x v="3"/>
    <x v="5"/>
    <x v="6"/>
    <x v="3"/>
  </r>
  <r>
    <n v="116499"/>
    <d v="2023-06-03T00:00:00"/>
    <d v="1899-12-30T10:36:00"/>
    <n v="5"/>
    <x v="0"/>
    <n v="40"/>
    <n v="2"/>
    <n v="3.75"/>
    <n v="7.5"/>
    <x v="0"/>
    <x v="5"/>
    <x v="14"/>
    <x v="3"/>
    <x v="5"/>
    <x v="6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n v="5"/>
    <x v="0"/>
    <n v="72"/>
    <n v="1"/>
    <n v="3.25"/>
    <n v="3.25"/>
    <x v="3"/>
    <x v="4"/>
    <x v="26"/>
    <x v="3"/>
    <x v="5"/>
    <x v="6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n v="5"/>
    <x v="0"/>
    <n v="72"/>
    <n v="1"/>
    <n v="3.25"/>
    <n v="3.25"/>
    <x v="3"/>
    <x v="4"/>
    <x v="26"/>
    <x v="3"/>
    <x v="5"/>
    <x v="6"/>
    <x v="3"/>
  </r>
  <r>
    <n v="116506"/>
    <d v="2023-06-03T00:00:00"/>
    <d v="1899-12-30T10:43:23"/>
    <n v="5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n v="8"/>
    <x v="1"/>
    <n v="74"/>
    <n v="1"/>
    <n v="3.5"/>
    <n v="3.5"/>
    <x v="3"/>
    <x v="9"/>
    <x v="23"/>
    <x v="3"/>
    <x v="5"/>
    <x v="6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n v="8"/>
    <x v="1"/>
    <n v="79"/>
    <n v="1"/>
    <n v="3.75"/>
    <n v="3.75"/>
    <x v="3"/>
    <x v="4"/>
    <x v="10"/>
    <x v="3"/>
    <x v="5"/>
    <x v="6"/>
    <x v="3"/>
  </r>
  <r>
    <n v="116512"/>
    <d v="2023-06-03T00:00:00"/>
    <d v="1899-12-30T10:49:47"/>
    <n v="8"/>
    <x v="1"/>
    <n v="37"/>
    <n v="1"/>
    <n v="3"/>
    <n v="3"/>
    <x v="0"/>
    <x v="5"/>
    <x v="25"/>
    <x v="3"/>
    <x v="5"/>
    <x v="6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n v="5"/>
    <x v="0"/>
    <n v="69"/>
    <n v="1"/>
    <n v="3.25"/>
    <n v="3.25"/>
    <x v="3"/>
    <x v="9"/>
    <x v="13"/>
    <x v="3"/>
    <x v="5"/>
    <x v="6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n v="5"/>
    <x v="0"/>
    <n v="73"/>
    <n v="1"/>
    <n v="3.75"/>
    <n v="3.75"/>
    <x v="3"/>
    <x v="10"/>
    <x v="28"/>
    <x v="3"/>
    <x v="5"/>
    <x v="6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n v="8"/>
    <x v="1"/>
    <n v="70"/>
    <n v="1"/>
    <n v="3.25"/>
    <n v="3.25"/>
    <x v="3"/>
    <x v="4"/>
    <x v="27"/>
    <x v="3"/>
    <x v="5"/>
    <x v="6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n v="8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n v="5"/>
    <x v="0"/>
    <n v="38"/>
    <n v="1"/>
    <n v="3.75"/>
    <n v="3.75"/>
    <x v="0"/>
    <x v="5"/>
    <x v="6"/>
    <x v="3"/>
    <x v="5"/>
    <x v="6"/>
    <x v="4"/>
  </r>
  <r>
    <n v="116539"/>
    <d v="2023-06-03T00:00:00"/>
    <d v="1899-12-30T11:09:20"/>
    <n v="3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n v="3"/>
    <x v="2"/>
    <n v="72"/>
    <n v="1"/>
    <n v="3.25"/>
    <n v="3.25"/>
    <x v="3"/>
    <x v="4"/>
    <x v="26"/>
    <x v="3"/>
    <x v="5"/>
    <x v="6"/>
    <x v="4"/>
  </r>
  <r>
    <n v="116541"/>
    <d v="2023-06-03T00:00:00"/>
    <d v="1899-12-30T11:09:24"/>
    <n v="3"/>
    <x v="2"/>
    <n v="38"/>
    <n v="2"/>
    <n v="3.75"/>
    <n v="7.5"/>
    <x v="0"/>
    <x v="5"/>
    <x v="6"/>
    <x v="3"/>
    <x v="5"/>
    <x v="6"/>
    <x v="4"/>
  </r>
  <r>
    <n v="116542"/>
    <d v="2023-06-03T00:00:00"/>
    <d v="1899-12-30T11:09:24"/>
    <n v="3"/>
    <x v="2"/>
    <n v="71"/>
    <n v="1"/>
    <n v="3.75"/>
    <n v="3.75"/>
    <x v="3"/>
    <x v="10"/>
    <x v="17"/>
    <x v="3"/>
    <x v="5"/>
    <x v="6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n v="3"/>
    <x v="2"/>
    <n v="74"/>
    <n v="1"/>
    <n v="3.5"/>
    <n v="3.5"/>
    <x v="3"/>
    <x v="9"/>
    <x v="23"/>
    <x v="3"/>
    <x v="5"/>
    <x v="6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n v="3"/>
    <x v="2"/>
    <n v="70"/>
    <n v="1"/>
    <n v="3.25"/>
    <n v="3.25"/>
    <x v="3"/>
    <x v="4"/>
    <x v="27"/>
    <x v="3"/>
    <x v="5"/>
    <x v="6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n v="5"/>
    <x v="0"/>
    <n v="79"/>
    <n v="1"/>
    <n v="3.75"/>
    <n v="3.75"/>
    <x v="3"/>
    <x v="4"/>
    <x v="10"/>
    <x v="3"/>
    <x v="5"/>
    <x v="6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n v="3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n v="5"/>
    <x v="0"/>
    <n v="74"/>
    <n v="1"/>
    <n v="3.5"/>
    <n v="3.5"/>
    <x v="3"/>
    <x v="9"/>
    <x v="23"/>
    <x v="3"/>
    <x v="5"/>
    <x v="6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n v="3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n v="5"/>
    <x v="0"/>
    <n v="87"/>
    <n v="1"/>
    <n v="3"/>
    <n v="3"/>
    <x v="0"/>
    <x v="5"/>
    <x v="8"/>
    <x v="3"/>
    <x v="5"/>
    <x v="6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n v="5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n v="8"/>
    <x v="1"/>
    <n v="72"/>
    <n v="1"/>
    <n v="3.25"/>
    <n v="3.25"/>
    <x v="3"/>
    <x v="4"/>
    <x v="26"/>
    <x v="3"/>
    <x v="5"/>
    <x v="6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n v="3"/>
    <x v="2"/>
    <n v="70"/>
    <n v="1"/>
    <n v="3.25"/>
    <n v="3.25"/>
    <x v="3"/>
    <x v="4"/>
    <x v="27"/>
    <x v="3"/>
    <x v="5"/>
    <x v="6"/>
    <x v="4"/>
  </r>
  <r>
    <n v="116577"/>
    <d v="2023-06-03T00:00:00"/>
    <d v="1899-12-30T11:25:48"/>
    <n v="3"/>
    <x v="2"/>
    <n v="37"/>
    <n v="2"/>
    <n v="3"/>
    <n v="6"/>
    <x v="0"/>
    <x v="5"/>
    <x v="25"/>
    <x v="3"/>
    <x v="5"/>
    <x v="6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n v="3"/>
    <x v="2"/>
    <n v="78"/>
    <n v="1"/>
    <n v="4.5"/>
    <n v="4.5"/>
    <x v="3"/>
    <x v="4"/>
    <x v="20"/>
    <x v="3"/>
    <x v="5"/>
    <x v="6"/>
    <x v="4"/>
  </r>
  <r>
    <n v="116581"/>
    <d v="2023-06-03T00:00:00"/>
    <d v="1899-12-30T11:26:49"/>
    <n v="3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n v="8"/>
    <x v="1"/>
    <n v="37"/>
    <n v="2"/>
    <n v="3"/>
    <n v="6"/>
    <x v="0"/>
    <x v="5"/>
    <x v="25"/>
    <x v="3"/>
    <x v="5"/>
    <x v="6"/>
    <x v="4"/>
  </r>
  <r>
    <n v="116588"/>
    <d v="2023-06-03T00:00:00"/>
    <d v="1899-12-30T11:30:39"/>
    <n v="3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n v="3"/>
    <x v="2"/>
    <n v="70"/>
    <n v="1"/>
    <n v="3.25"/>
    <n v="3.25"/>
    <x v="3"/>
    <x v="4"/>
    <x v="27"/>
    <x v="3"/>
    <x v="5"/>
    <x v="6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n v="5"/>
    <x v="0"/>
    <n v="70"/>
    <n v="1"/>
    <n v="3.25"/>
    <n v="3.25"/>
    <x v="3"/>
    <x v="4"/>
    <x v="27"/>
    <x v="3"/>
    <x v="5"/>
    <x v="6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n v="8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n v="5"/>
    <x v="0"/>
    <n v="75"/>
    <n v="1"/>
    <n v="3.5"/>
    <n v="3.5"/>
    <x v="3"/>
    <x v="10"/>
    <x v="29"/>
    <x v="3"/>
    <x v="5"/>
    <x v="6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n v="3"/>
    <x v="2"/>
    <n v="79"/>
    <n v="1"/>
    <n v="3.75"/>
    <n v="3.75"/>
    <x v="3"/>
    <x v="4"/>
    <x v="10"/>
    <x v="3"/>
    <x v="5"/>
    <x v="6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n v="3"/>
    <x v="2"/>
    <n v="74"/>
    <n v="1"/>
    <n v="3.5"/>
    <n v="3.5"/>
    <x v="3"/>
    <x v="9"/>
    <x v="23"/>
    <x v="3"/>
    <x v="5"/>
    <x v="6"/>
    <x v="4"/>
  </r>
  <r>
    <n v="116610"/>
    <d v="2023-06-03T00:00:00"/>
    <d v="1899-12-30T11:40:15"/>
    <n v="3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n v="3"/>
    <x v="2"/>
    <n v="37"/>
    <n v="1"/>
    <n v="3"/>
    <n v="3"/>
    <x v="0"/>
    <x v="5"/>
    <x v="25"/>
    <x v="3"/>
    <x v="5"/>
    <x v="6"/>
    <x v="4"/>
  </r>
  <r>
    <n v="116617"/>
    <d v="2023-06-03T00:00:00"/>
    <d v="1899-12-30T11:42:43"/>
    <n v="3"/>
    <x v="2"/>
    <n v="38"/>
    <n v="1"/>
    <n v="3.75"/>
    <n v="3.75"/>
    <x v="0"/>
    <x v="5"/>
    <x v="6"/>
    <x v="3"/>
    <x v="5"/>
    <x v="6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n v="3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n v="3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n v="3"/>
    <x v="2"/>
    <n v="77"/>
    <n v="1"/>
    <n v="3"/>
    <n v="3"/>
    <x v="3"/>
    <x v="4"/>
    <x v="4"/>
    <x v="3"/>
    <x v="5"/>
    <x v="6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n v="8"/>
    <x v="1"/>
    <n v="38"/>
    <n v="1"/>
    <n v="3.75"/>
    <n v="3.75"/>
    <x v="0"/>
    <x v="5"/>
    <x v="6"/>
    <x v="3"/>
    <x v="5"/>
    <x v="6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n v="8"/>
    <x v="1"/>
    <n v="79"/>
    <n v="1"/>
    <n v="3.75"/>
    <n v="3.75"/>
    <x v="3"/>
    <x v="4"/>
    <x v="10"/>
    <x v="3"/>
    <x v="5"/>
    <x v="6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n v="8"/>
    <x v="1"/>
    <n v="69"/>
    <n v="1"/>
    <n v="3.25"/>
    <n v="3.25"/>
    <x v="3"/>
    <x v="9"/>
    <x v="13"/>
    <x v="3"/>
    <x v="5"/>
    <x v="6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n v="5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n v="8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n v="3"/>
    <x v="2"/>
    <n v="38"/>
    <n v="2"/>
    <n v="3.75"/>
    <n v="7.5"/>
    <x v="0"/>
    <x v="5"/>
    <x v="6"/>
    <x v="3"/>
    <x v="5"/>
    <x v="6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n v="5"/>
    <x v="0"/>
    <n v="74"/>
    <n v="1"/>
    <n v="3.5"/>
    <n v="3.5"/>
    <x v="3"/>
    <x v="9"/>
    <x v="23"/>
    <x v="3"/>
    <x v="5"/>
    <x v="6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n v="3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n v="8"/>
    <x v="1"/>
    <n v="37"/>
    <n v="2"/>
    <n v="3"/>
    <n v="6"/>
    <x v="0"/>
    <x v="5"/>
    <x v="25"/>
    <x v="3"/>
    <x v="5"/>
    <x v="6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n v="5"/>
    <x v="0"/>
    <n v="37"/>
    <n v="2"/>
    <n v="3"/>
    <n v="6"/>
    <x v="0"/>
    <x v="5"/>
    <x v="25"/>
    <x v="3"/>
    <x v="5"/>
    <x v="6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n v="3"/>
    <x v="2"/>
    <n v="71"/>
    <n v="1"/>
    <n v="3.75"/>
    <n v="3.75"/>
    <x v="3"/>
    <x v="10"/>
    <x v="17"/>
    <x v="3"/>
    <x v="5"/>
    <x v="6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n v="5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n v="5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n v="5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n v="5"/>
    <x v="0"/>
    <n v="72"/>
    <n v="1"/>
    <n v="3.25"/>
    <n v="3.25"/>
    <x v="3"/>
    <x v="4"/>
    <x v="26"/>
    <x v="3"/>
    <x v="5"/>
    <x v="6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n v="5"/>
    <x v="0"/>
    <n v="72"/>
    <n v="1"/>
    <n v="3.25"/>
    <n v="3.25"/>
    <x v="3"/>
    <x v="4"/>
    <x v="26"/>
    <x v="3"/>
    <x v="5"/>
    <x v="6"/>
    <x v="5"/>
  </r>
  <r>
    <n v="116667"/>
    <d v="2023-06-03T00:00:00"/>
    <d v="1899-12-30T12:04:32"/>
    <n v="5"/>
    <x v="0"/>
    <n v="38"/>
    <n v="2"/>
    <n v="3.75"/>
    <n v="7.5"/>
    <x v="0"/>
    <x v="5"/>
    <x v="6"/>
    <x v="3"/>
    <x v="5"/>
    <x v="6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n v="5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n v="5"/>
    <x v="0"/>
    <n v="70"/>
    <n v="1"/>
    <n v="3.25"/>
    <n v="3.25"/>
    <x v="3"/>
    <x v="4"/>
    <x v="27"/>
    <x v="3"/>
    <x v="5"/>
    <x v="6"/>
    <x v="5"/>
  </r>
  <r>
    <n v="116671"/>
    <d v="2023-06-03T00:00:00"/>
    <d v="1899-12-30T12:05:09"/>
    <n v="5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n v="3"/>
    <x v="2"/>
    <n v="77"/>
    <n v="1"/>
    <n v="3"/>
    <n v="3"/>
    <x v="3"/>
    <x v="4"/>
    <x v="4"/>
    <x v="3"/>
    <x v="5"/>
    <x v="6"/>
    <x v="5"/>
  </r>
  <r>
    <n v="116675"/>
    <d v="2023-06-03T00:00:00"/>
    <d v="1899-12-30T12:06:47"/>
    <n v="8"/>
    <x v="1"/>
    <n v="38"/>
    <n v="1"/>
    <n v="3.75"/>
    <n v="3.75"/>
    <x v="0"/>
    <x v="5"/>
    <x v="6"/>
    <x v="3"/>
    <x v="5"/>
    <x v="6"/>
    <x v="5"/>
  </r>
  <r>
    <n v="116676"/>
    <d v="2023-06-03T00:00:00"/>
    <d v="1899-12-30T12:06:58"/>
    <n v="8"/>
    <x v="1"/>
    <n v="40"/>
    <n v="1"/>
    <n v="3.75"/>
    <n v="3.75"/>
    <x v="0"/>
    <x v="5"/>
    <x v="14"/>
    <x v="3"/>
    <x v="5"/>
    <x v="6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n v="3"/>
    <x v="2"/>
    <n v="37"/>
    <n v="2"/>
    <n v="3"/>
    <n v="6"/>
    <x v="0"/>
    <x v="5"/>
    <x v="25"/>
    <x v="3"/>
    <x v="5"/>
    <x v="6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n v="3"/>
    <x v="2"/>
    <n v="79"/>
    <n v="1"/>
    <n v="3.75"/>
    <n v="3.75"/>
    <x v="3"/>
    <x v="4"/>
    <x v="10"/>
    <x v="3"/>
    <x v="5"/>
    <x v="6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n v="8"/>
    <x v="1"/>
    <n v="76"/>
    <n v="1"/>
    <n v="3.5"/>
    <n v="3.5"/>
    <x v="3"/>
    <x v="9"/>
    <x v="15"/>
    <x v="3"/>
    <x v="5"/>
    <x v="6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n v="5"/>
    <x v="0"/>
    <n v="78"/>
    <n v="1"/>
    <n v="4.5"/>
    <n v="4.5"/>
    <x v="3"/>
    <x v="4"/>
    <x v="20"/>
    <x v="3"/>
    <x v="5"/>
    <x v="6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n v="3.25"/>
    <x v="3"/>
    <x v="4"/>
    <x v="26"/>
    <x v="3"/>
    <x v="5"/>
    <x v="6"/>
    <x v="5"/>
  </r>
  <r>
    <n v="116702"/>
    <d v="2023-06-03T00:00:00"/>
    <d v="1899-12-30T12:20:43"/>
    <n v="5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n v="5"/>
    <x v="0"/>
    <n v="75"/>
    <n v="1"/>
    <n v="3.5"/>
    <n v="3.5"/>
    <x v="3"/>
    <x v="10"/>
    <x v="29"/>
    <x v="3"/>
    <x v="5"/>
    <x v="6"/>
    <x v="5"/>
  </r>
  <r>
    <n v="116704"/>
    <d v="2023-06-03T00:00:00"/>
    <d v="1899-12-30T12:20:44"/>
    <n v="5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n v="8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n v="5"/>
    <x v="0"/>
    <n v="79"/>
    <n v="1"/>
    <n v="3.75"/>
    <n v="3.75"/>
    <x v="3"/>
    <x v="4"/>
    <x v="10"/>
    <x v="3"/>
    <x v="5"/>
    <x v="6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n v="3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n v="5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n v="8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n v="3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n v="5"/>
    <x v="0"/>
    <n v="77"/>
    <n v="1"/>
    <n v="3"/>
    <n v="3"/>
    <x v="3"/>
    <x v="4"/>
    <x v="4"/>
    <x v="3"/>
    <x v="5"/>
    <x v="6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n v="8"/>
    <x v="1"/>
    <n v="77"/>
    <n v="1"/>
    <n v="3"/>
    <n v="3"/>
    <x v="3"/>
    <x v="4"/>
    <x v="4"/>
    <x v="3"/>
    <x v="5"/>
    <x v="6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n v="5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n v="3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n v="3"/>
    <x v="2"/>
    <n v="72"/>
    <n v="1"/>
    <n v="3.25"/>
    <n v="3.25"/>
    <x v="3"/>
    <x v="4"/>
    <x v="26"/>
    <x v="3"/>
    <x v="5"/>
    <x v="6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n v="3"/>
    <x v="2"/>
    <n v="73"/>
    <n v="1"/>
    <n v="3.75"/>
    <n v="3.75"/>
    <x v="3"/>
    <x v="10"/>
    <x v="28"/>
    <x v="3"/>
    <x v="5"/>
    <x v="6"/>
    <x v="5"/>
  </r>
  <r>
    <n v="116745"/>
    <d v="2023-06-03T00:00:00"/>
    <d v="1899-12-30T12:45:53"/>
    <n v="8"/>
    <x v="1"/>
    <n v="40"/>
    <n v="1"/>
    <n v="3.75"/>
    <n v="3.75"/>
    <x v="0"/>
    <x v="5"/>
    <x v="14"/>
    <x v="3"/>
    <x v="5"/>
    <x v="6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n v="3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n v="5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n v="3.25"/>
    <x v="3"/>
    <x v="4"/>
    <x v="26"/>
    <x v="3"/>
    <x v="5"/>
    <x v="6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n v="5"/>
    <x v="0"/>
    <n v="74"/>
    <n v="1"/>
    <n v="3.5"/>
    <n v="3.5"/>
    <x v="3"/>
    <x v="9"/>
    <x v="23"/>
    <x v="3"/>
    <x v="5"/>
    <x v="6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n v="8"/>
    <x v="1"/>
    <n v="74"/>
    <n v="1"/>
    <n v="3.5"/>
    <n v="3.5"/>
    <x v="3"/>
    <x v="9"/>
    <x v="23"/>
    <x v="3"/>
    <x v="5"/>
    <x v="6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n v="8"/>
    <x v="1"/>
    <n v="38"/>
    <n v="2"/>
    <n v="3.75"/>
    <n v="7.5"/>
    <x v="0"/>
    <x v="5"/>
    <x v="6"/>
    <x v="3"/>
    <x v="5"/>
    <x v="6"/>
    <x v="5"/>
  </r>
  <r>
    <n v="116767"/>
    <d v="2023-06-03T00:00:00"/>
    <d v="1899-12-30T12:54:40"/>
    <n v="8"/>
    <x v="1"/>
    <n v="78"/>
    <n v="1"/>
    <n v="4.5"/>
    <n v="4.5"/>
    <x v="3"/>
    <x v="4"/>
    <x v="20"/>
    <x v="3"/>
    <x v="5"/>
    <x v="6"/>
    <x v="5"/>
  </r>
  <r>
    <n v="116768"/>
    <d v="2023-06-03T00:00:00"/>
    <d v="1899-12-30T12:55:08"/>
    <n v="8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n v="3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x v="28"/>
    <x v="3"/>
    <x v="5"/>
    <x v="6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n v="5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n v="8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n v="5"/>
    <x v="0"/>
    <n v="74"/>
    <n v="1"/>
    <n v="3.5"/>
    <n v="3.5"/>
    <x v="3"/>
    <x v="9"/>
    <x v="23"/>
    <x v="3"/>
    <x v="5"/>
    <x v="6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n v="3"/>
    <x v="2"/>
    <n v="76"/>
    <n v="1"/>
    <n v="3.5"/>
    <n v="3.5"/>
    <x v="3"/>
    <x v="9"/>
    <x v="15"/>
    <x v="3"/>
    <x v="5"/>
    <x v="6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n v="5"/>
    <x v="0"/>
    <n v="74"/>
    <n v="1"/>
    <n v="3.5"/>
    <n v="3.5"/>
    <x v="3"/>
    <x v="9"/>
    <x v="23"/>
    <x v="3"/>
    <x v="5"/>
    <x v="6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n v="3"/>
    <x v="2"/>
    <n v="78"/>
    <n v="1"/>
    <n v="4.5"/>
    <n v="4.5"/>
    <x v="3"/>
    <x v="4"/>
    <x v="20"/>
    <x v="3"/>
    <x v="5"/>
    <x v="6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n v="5"/>
    <x v="0"/>
    <n v="78"/>
    <n v="1"/>
    <n v="4.5"/>
    <n v="4.5"/>
    <x v="3"/>
    <x v="4"/>
    <x v="20"/>
    <x v="3"/>
    <x v="5"/>
    <x v="6"/>
    <x v="6"/>
  </r>
  <r>
    <n v="116803"/>
    <d v="2023-06-03T00:00:00"/>
    <d v="1899-12-30T13:13:33"/>
    <n v="3"/>
    <x v="2"/>
    <n v="37"/>
    <n v="2"/>
    <n v="3"/>
    <n v="6"/>
    <x v="0"/>
    <x v="5"/>
    <x v="25"/>
    <x v="3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n v="5"/>
    <x v="0"/>
    <n v="75"/>
    <n v="1"/>
    <n v="3.5"/>
    <n v="3.5"/>
    <x v="3"/>
    <x v="10"/>
    <x v="29"/>
    <x v="3"/>
    <x v="5"/>
    <x v="6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x v="6"/>
    <x v="3"/>
    <x v="5"/>
    <x v="6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n v="5"/>
    <x v="0"/>
    <n v="74"/>
    <n v="1"/>
    <n v="3.5"/>
    <n v="3.5"/>
    <x v="3"/>
    <x v="9"/>
    <x v="23"/>
    <x v="3"/>
    <x v="5"/>
    <x v="6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n v="5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n v="8"/>
    <x v="1"/>
    <n v="37"/>
    <n v="1"/>
    <n v="3"/>
    <n v="3"/>
    <x v="0"/>
    <x v="5"/>
    <x v="25"/>
    <x v="3"/>
    <x v="5"/>
    <x v="6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x v="10"/>
    <x v="3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n v="3"/>
    <x v="2"/>
    <n v="74"/>
    <n v="1"/>
    <n v="3.5"/>
    <n v="3.5"/>
    <x v="3"/>
    <x v="9"/>
    <x v="23"/>
    <x v="3"/>
    <x v="5"/>
    <x v="6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n v="3.5"/>
    <x v="3"/>
    <x v="10"/>
    <x v="29"/>
    <x v="3"/>
    <x v="5"/>
    <x v="6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n v="5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n v="3"/>
    <x v="2"/>
    <n v="75"/>
    <n v="1"/>
    <n v="3.5"/>
    <n v="3.5"/>
    <x v="3"/>
    <x v="10"/>
    <x v="29"/>
    <x v="3"/>
    <x v="5"/>
    <x v="6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n v="3"/>
    <x v="2"/>
    <n v="74"/>
    <n v="1"/>
    <n v="3.5"/>
    <n v="3.5"/>
    <x v="3"/>
    <x v="9"/>
    <x v="23"/>
    <x v="3"/>
    <x v="5"/>
    <x v="6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n v="3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n v="8"/>
    <x v="1"/>
    <n v="69"/>
    <n v="1"/>
    <n v="3.25"/>
    <n v="3.25"/>
    <x v="3"/>
    <x v="9"/>
    <x v="13"/>
    <x v="3"/>
    <x v="5"/>
    <x v="6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n v="5"/>
    <x v="0"/>
    <n v="38"/>
    <n v="2"/>
    <n v="3.75"/>
    <n v="7.5"/>
    <x v="0"/>
    <x v="5"/>
    <x v="6"/>
    <x v="3"/>
    <x v="5"/>
    <x v="6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n v="3"/>
    <x v="2"/>
    <n v="40"/>
    <n v="1"/>
    <n v="3.75"/>
    <n v="3.75"/>
    <x v="0"/>
    <x v="5"/>
    <x v="14"/>
    <x v="3"/>
    <x v="5"/>
    <x v="6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n v="5"/>
    <x v="0"/>
    <n v="79"/>
    <n v="1"/>
    <n v="3.75"/>
    <n v="3.75"/>
    <x v="3"/>
    <x v="4"/>
    <x v="10"/>
    <x v="3"/>
    <x v="5"/>
    <x v="6"/>
    <x v="7"/>
  </r>
  <r>
    <n v="116877"/>
    <d v="2023-06-03T00:00:00"/>
    <d v="1899-12-30T14:13:15"/>
    <n v="3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n v="5"/>
    <x v="0"/>
    <n v="74"/>
    <n v="1"/>
    <n v="3.5"/>
    <n v="3.5"/>
    <x v="3"/>
    <x v="9"/>
    <x v="23"/>
    <x v="3"/>
    <x v="5"/>
    <x v="6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n v="3"/>
    <x v="2"/>
    <n v="72"/>
    <n v="1"/>
    <n v="3.25"/>
    <n v="3.25"/>
    <x v="3"/>
    <x v="4"/>
    <x v="26"/>
    <x v="3"/>
    <x v="5"/>
    <x v="6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n v="8"/>
    <x v="1"/>
    <n v="87"/>
    <n v="2"/>
    <n v="3"/>
    <n v="6"/>
    <x v="0"/>
    <x v="5"/>
    <x v="8"/>
    <x v="3"/>
    <x v="5"/>
    <x v="6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n v="8"/>
    <x v="1"/>
    <n v="37"/>
    <n v="1"/>
    <n v="3"/>
    <n v="3"/>
    <x v="0"/>
    <x v="5"/>
    <x v="25"/>
    <x v="3"/>
    <x v="5"/>
    <x v="6"/>
    <x v="7"/>
  </r>
  <r>
    <n v="116905"/>
    <d v="2023-06-03T00:00:00"/>
    <d v="1899-12-30T14:31:14"/>
    <n v="3"/>
    <x v="2"/>
    <n v="37"/>
    <n v="2"/>
    <n v="3"/>
    <n v="6"/>
    <x v="0"/>
    <x v="5"/>
    <x v="25"/>
    <x v="3"/>
    <x v="5"/>
    <x v="6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n v="3"/>
    <x v="2"/>
    <n v="70"/>
    <n v="1"/>
    <n v="3.25"/>
    <n v="3.25"/>
    <x v="3"/>
    <x v="4"/>
    <x v="27"/>
    <x v="3"/>
    <x v="5"/>
    <x v="6"/>
    <x v="7"/>
  </r>
  <r>
    <n v="116911"/>
    <d v="2023-06-03T00:00:00"/>
    <d v="1899-12-30T14:33:27"/>
    <n v="8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n v="3"/>
    <x v="2"/>
    <n v="40"/>
    <n v="1"/>
    <n v="3.75"/>
    <n v="3.75"/>
    <x v="0"/>
    <x v="5"/>
    <x v="14"/>
    <x v="3"/>
    <x v="5"/>
    <x v="6"/>
    <x v="7"/>
  </r>
  <r>
    <n v="116918"/>
    <d v="2023-06-03T00:00:00"/>
    <d v="1899-12-30T14:38:17"/>
    <n v="3"/>
    <x v="2"/>
    <n v="74"/>
    <n v="1"/>
    <n v="3.5"/>
    <n v="3.5"/>
    <x v="3"/>
    <x v="9"/>
    <x v="23"/>
    <x v="3"/>
    <x v="5"/>
    <x v="6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n v="5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n v="3"/>
    <x v="2"/>
    <n v="40"/>
    <n v="1"/>
    <n v="3.75"/>
    <n v="3.75"/>
    <x v="0"/>
    <x v="5"/>
    <x v="14"/>
    <x v="3"/>
    <x v="5"/>
    <x v="6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n v="8"/>
    <x v="1"/>
    <n v="40"/>
    <n v="2"/>
    <n v="3.75"/>
    <n v="7.5"/>
    <x v="0"/>
    <x v="5"/>
    <x v="14"/>
    <x v="3"/>
    <x v="5"/>
    <x v="6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n v="3"/>
    <x v="2"/>
    <n v="70"/>
    <n v="1"/>
    <n v="3.25"/>
    <n v="3.25"/>
    <x v="3"/>
    <x v="4"/>
    <x v="27"/>
    <x v="3"/>
    <x v="5"/>
    <x v="6"/>
    <x v="7"/>
  </r>
  <r>
    <n v="116929"/>
    <d v="2023-06-03T00:00:00"/>
    <d v="1899-12-30T14:45:14"/>
    <n v="3"/>
    <x v="2"/>
    <n v="37"/>
    <n v="1"/>
    <n v="3"/>
    <n v="3"/>
    <x v="0"/>
    <x v="5"/>
    <x v="25"/>
    <x v="3"/>
    <x v="5"/>
    <x v="6"/>
    <x v="7"/>
  </r>
  <r>
    <n v="116930"/>
    <d v="2023-06-03T00:00:00"/>
    <d v="1899-12-30T14:45:28"/>
    <n v="3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n v="3"/>
    <x v="2"/>
    <n v="76"/>
    <n v="1"/>
    <n v="3.5"/>
    <n v="3.5"/>
    <x v="3"/>
    <x v="9"/>
    <x v="15"/>
    <x v="3"/>
    <x v="5"/>
    <x v="6"/>
    <x v="7"/>
  </r>
  <r>
    <n v="116938"/>
    <d v="2023-06-03T00:00:00"/>
    <d v="1899-12-30T14:47:45"/>
    <n v="8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n v="8"/>
    <x v="1"/>
    <n v="78"/>
    <n v="1"/>
    <n v="4.5"/>
    <n v="4.5"/>
    <x v="3"/>
    <x v="4"/>
    <x v="20"/>
    <x v="3"/>
    <x v="5"/>
    <x v="6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n v="5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n v="5"/>
    <x v="0"/>
    <n v="69"/>
    <n v="1"/>
    <n v="3.25"/>
    <n v="3.25"/>
    <x v="3"/>
    <x v="9"/>
    <x v="13"/>
    <x v="3"/>
    <x v="5"/>
    <x v="6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n v="3"/>
    <x v="2"/>
    <n v="74"/>
    <n v="1"/>
    <n v="3.5"/>
    <n v="3.5"/>
    <x v="3"/>
    <x v="9"/>
    <x v="23"/>
    <x v="3"/>
    <x v="5"/>
    <x v="6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n v="8"/>
    <x v="1"/>
    <n v="87"/>
    <n v="2"/>
    <n v="3"/>
    <n v="6"/>
    <x v="0"/>
    <x v="5"/>
    <x v="8"/>
    <x v="3"/>
    <x v="5"/>
    <x v="6"/>
    <x v="7"/>
  </r>
  <r>
    <n v="116953"/>
    <d v="2023-06-03T00:00:00"/>
    <d v="1899-12-30T14:55:03"/>
    <n v="5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n v="8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n v="8"/>
    <x v="1"/>
    <n v="76"/>
    <n v="1"/>
    <n v="3.5"/>
    <n v="3.5"/>
    <x v="3"/>
    <x v="9"/>
    <x v="15"/>
    <x v="3"/>
    <x v="5"/>
    <x v="6"/>
    <x v="8"/>
  </r>
  <r>
    <n v="116965"/>
    <d v="2023-06-03T00:00:00"/>
    <d v="1899-12-30T15:01:44"/>
    <n v="3"/>
    <x v="2"/>
    <n v="37"/>
    <n v="1"/>
    <n v="3"/>
    <n v="3"/>
    <x v="0"/>
    <x v="5"/>
    <x v="25"/>
    <x v="3"/>
    <x v="5"/>
    <x v="6"/>
    <x v="8"/>
  </r>
  <r>
    <n v="116966"/>
    <d v="2023-06-03T00:00:00"/>
    <d v="1899-12-30T15:02:34"/>
    <n v="3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n v="8"/>
    <x v="1"/>
    <n v="87"/>
    <n v="2"/>
    <n v="3"/>
    <n v="6"/>
    <x v="0"/>
    <x v="5"/>
    <x v="8"/>
    <x v="3"/>
    <x v="5"/>
    <x v="6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n v="5"/>
    <x v="0"/>
    <n v="77"/>
    <n v="1"/>
    <n v="3"/>
    <n v="3"/>
    <x v="3"/>
    <x v="4"/>
    <x v="4"/>
    <x v="3"/>
    <x v="5"/>
    <x v="6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n v="5"/>
    <x v="0"/>
    <n v="75"/>
    <n v="1"/>
    <n v="3.5"/>
    <n v="3.5"/>
    <x v="3"/>
    <x v="10"/>
    <x v="29"/>
    <x v="3"/>
    <x v="5"/>
    <x v="6"/>
    <x v="8"/>
  </r>
  <r>
    <n v="116976"/>
    <d v="2023-06-03T00:00:00"/>
    <d v="1899-12-30T15:07:41"/>
    <n v="3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n v="3"/>
    <x v="2"/>
    <n v="69"/>
    <n v="1"/>
    <n v="3.25"/>
    <n v="3.25"/>
    <x v="3"/>
    <x v="9"/>
    <x v="13"/>
    <x v="3"/>
    <x v="5"/>
    <x v="6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n v="5"/>
    <x v="0"/>
    <n v="37"/>
    <n v="2"/>
    <n v="3"/>
    <n v="6"/>
    <x v="0"/>
    <x v="5"/>
    <x v="25"/>
    <x v="3"/>
    <x v="5"/>
    <x v="6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n v="5"/>
    <x v="0"/>
    <n v="76"/>
    <n v="1"/>
    <n v="3.5"/>
    <n v="3.5"/>
    <x v="3"/>
    <x v="9"/>
    <x v="15"/>
    <x v="3"/>
    <x v="5"/>
    <x v="6"/>
    <x v="8"/>
  </r>
  <r>
    <n v="116988"/>
    <d v="2023-06-03T00:00:00"/>
    <d v="1899-12-30T15:15:01"/>
    <n v="3"/>
    <x v="2"/>
    <n v="38"/>
    <n v="2"/>
    <n v="3.75"/>
    <n v="7.5"/>
    <x v="0"/>
    <x v="5"/>
    <x v="6"/>
    <x v="3"/>
    <x v="5"/>
    <x v="6"/>
    <x v="8"/>
  </r>
  <r>
    <n v="116989"/>
    <d v="2023-06-03T00:00:00"/>
    <d v="1899-12-30T15:15:01"/>
    <n v="3"/>
    <x v="2"/>
    <n v="75"/>
    <n v="1"/>
    <n v="3.5"/>
    <n v="3.5"/>
    <x v="3"/>
    <x v="10"/>
    <x v="29"/>
    <x v="3"/>
    <x v="5"/>
    <x v="6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n v="8"/>
    <x v="1"/>
    <n v="71"/>
    <n v="1"/>
    <n v="3.75"/>
    <n v="3.75"/>
    <x v="3"/>
    <x v="10"/>
    <x v="17"/>
    <x v="3"/>
    <x v="5"/>
    <x v="6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n v="5"/>
    <x v="0"/>
    <n v="78"/>
    <n v="1"/>
    <n v="4.5"/>
    <n v="4.5"/>
    <x v="3"/>
    <x v="4"/>
    <x v="20"/>
    <x v="3"/>
    <x v="5"/>
    <x v="6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n v="8"/>
    <x v="1"/>
    <n v="38"/>
    <n v="2"/>
    <n v="3.75"/>
    <n v="7.5"/>
    <x v="0"/>
    <x v="5"/>
    <x v="6"/>
    <x v="3"/>
    <x v="5"/>
    <x v="6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n v="8"/>
    <x v="1"/>
    <n v="79"/>
    <n v="1"/>
    <n v="3.75"/>
    <n v="3.75"/>
    <x v="3"/>
    <x v="4"/>
    <x v="10"/>
    <x v="3"/>
    <x v="5"/>
    <x v="6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n v="8"/>
    <x v="1"/>
    <n v="74"/>
    <n v="1"/>
    <n v="3.5"/>
    <n v="3.5"/>
    <x v="3"/>
    <x v="9"/>
    <x v="23"/>
    <x v="3"/>
    <x v="5"/>
    <x v="6"/>
    <x v="8"/>
  </r>
  <r>
    <n v="117023"/>
    <d v="2023-06-03T00:00:00"/>
    <d v="1899-12-30T15:33:58"/>
    <n v="5"/>
    <x v="0"/>
    <n v="37"/>
    <n v="1"/>
    <n v="3"/>
    <n v="3"/>
    <x v="0"/>
    <x v="5"/>
    <x v="25"/>
    <x v="3"/>
    <x v="5"/>
    <x v="6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n v="8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n v="8"/>
    <x v="1"/>
    <n v="40"/>
    <n v="1"/>
    <n v="3.75"/>
    <n v="3.75"/>
    <x v="0"/>
    <x v="5"/>
    <x v="14"/>
    <x v="3"/>
    <x v="5"/>
    <x v="6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n v="3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n v="3"/>
    <x v="2"/>
    <n v="69"/>
    <n v="1"/>
    <n v="3.25"/>
    <n v="3.25"/>
    <x v="3"/>
    <x v="9"/>
    <x v="13"/>
    <x v="3"/>
    <x v="5"/>
    <x v="6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n v="3"/>
    <x v="2"/>
    <n v="71"/>
    <n v="1"/>
    <n v="3.75"/>
    <n v="3.75"/>
    <x v="3"/>
    <x v="10"/>
    <x v="17"/>
    <x v="3"/>
    <x v="5"/>
    <x v="6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n v="8"/>
    <x v="1"/>
    <n v="87"/>
    <n v="1"/>
    <n v="3"/>
    <n v="3"/>
    <x v="0"/>
    <x v="5"/>
    <x v="8"/>
    <x v="3"/>
    <x v="5"/>
    <x v="6"/>
    <x v="8"/>
  </r>
  <r>
    <n v="117054"/>
    <d v="2023-06-03T00:00:00"/>
    <d v="1899-12-30T15:46:51"/>
    <n v="8"/>
    <x v="1"/>
    <n v="77"/>
    <n v="1"/>
    <n v="3"/>
    <n v="3"/>
    <x v="3"/>
    <x v="4"/>
    <x v="4"/>
    <x v="3"/>
    <x v="5"/>
    <x v="6"/>
    <x v="8"/>
  </r>
  <r>
    <n v="117055"/>
    <d v="2023-06-03T00:00:00"/>
    <d v="1899-12-30T15:47:04"/>
    <n v="3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n v="3"/>
    <x v="2"/>
    <n v="78"/>
    <n v="1"/>
    <n v="4.5"/>
    <n v="4.5"/>
    <x v="3"/>
    <x v="4"/>
    <x v="20"/>
    <x v="3"/>
    <x v="5"/>
    <x v="6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n v="5"/>
    <x v="0"/>
    <n v="72"/>
    <n v="1"/>
    <n v="3.25"/>
    <n v="3.25"/>
    <x v="3"/>
    <x v="4"/>
    <x v="26"/>
    <x v="3"/>
    <x v="5"/>
    <x v="6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n v="8"/>
    <x v="1"/>
    <n v="76"/>
    <n v="1"/>
    <n v="3.5"/>
    <n v="3.5"/>
    <x v="3"/>
    <x v="9"/>
    <x v="15"/>
    <x v="3"/>
    <x v="5"/>
    <x v="6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n v="5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n v="5"/>
    <x v="0"/>
    <n v="87"/>
    <n v="2"/>
    <n v="3"/>
    <n v="6"/>
    <x v="0"/>
    <x v="5"/>
    <x v="8"/>
    <x v="3"/>
    <x v="5"/>
    <x v="6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n v="5"/>
    <x v="0"/>
    <n v="76"/>
    <n v="1"/>
    <n v="3.5"/>
    <n v="3.5"/>
    <x v="3"/>
    <x v="9"/>
    <x v="15"/>
    <x v="3"/>
    <x v="5"/>
    <x v="6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n v="3"/>
    <x v="2"/>
    <n v="78"/>
    <n v="1"/>
    <n v="4.5"/>
    <n v="4.5"/>
    <x v="3"/>
    <x v="4"/>
    <x v="20"/>
    <x v="3"/>
    <x v="5"/>
    <x v="6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n v="3"/>
    <x v="2"/>
    <n v="40"/>
    <n v="2"/>
    <n v="3.75"/>
    <n v="7.5"/>
    <x v="0"/>
    <x v="5"/>
    <x v="14"/>
    <x v="3"/>
    <x v="5"/>
    <x v="6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n v="8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n v="3"/>
    <x v="2"/>
    <n v="38"/>
    <n v="1"/>
    <n v="3.75"/>
    <n v="3.75"/>
    <x v="0"/>
    <x v="5"/>
    <x v="6"/>
    <x v="3"/>
    <x v="5"/>
    <x v="6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n v="3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n v="3"/>
    <x v="2"/>
    <n v="77"/>
    <n v="1"/>
    <n v="3"/>
    <n v="3"/>
    <x v="3"/>
    <x v="4"/>
    <x v="4"/>
    <x v="3"/>
    <x v="5"/>
    <x v="6"/>
    <x v="9"/>
  </r>
  <r>
    <n v="117090"/>
    <d v="2023-06-03T00:00:00"/>
    <d v="1899-12-30T16:06:29"/>
    <n v="5"/>
    <x v="0"/>
    <n v="40"/>
    <n v="2"/>
    <n v="3.75"/>
    <n v="7.5"/>
    <x v="0"/>
    <x v="5"/>
    <x v="14"/>
    <x v="3"/>
    <x v="5"/>
    <x v="6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n v="3"/>
    <x v="2"/>
    <n v="38"/>
    <n v="1"/>
    <n v="3.75"/>
    <n v="3.75"/>
    <x v="0"/>
    <x v="5"/>
    <x v="6"/>
    <x v="3"/>
    <x v="5"/>
    <x v="6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n v="3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n v="3"/>
    <x v="2"/>
    <n v="76"/>
    <n v="1"/>
    <n v="3.5"/>
    <n v="3.5"/>
    <x v="3"/>
    <x v="9"/>
    <x v="15"/>
    <x v="3"/>
    <x v="5"/>
    <x v="6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n v="8"/>
    <x v="1"/>
    <n v="69"/>
    <n v="1"/>
    <n v="3.25"/>
    <n v="3.25"/>
    <x v="3"/>
    <x v="9"/>
    <x v="13"/>
    <x v="3"/>
    <x v="5"/>
    <x v="6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n v="8"/>
    <x v="1"/>
    <n v="38"/>
    <n v="2"/>
    <n v="3.75"/>
    <n v="7.5"/>
    <x v="0"/>
    <x v="5"/>
    <x v="6"/>
    <x v="3"/>
    <x v="5"/>
    <x v="6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n v="8"/>
    <x v="1"/>
    <n v="76"/>
    <n v="1"/>
    <n v="3.5"/>
    <n v="3.5"/>
    <x v="3"/>
    <x v="9"/>
    <x v="15"/>
    <x v="3"/>
    <x v="5"/>
    <x v="6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n v="5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n v="5"/>
    <x v="0"/>
    <n v="77"/>
    <n v="1"/>
    <n v="3"/>
    <n v="3"/>
    <x v="3"/>
    <x v="4"/>
    <x v="4"/>
    <x v="3"/>
    <x v="5"/>
    <x v="6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n v="8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n v="5"/>
    <x v="0"/>
    <n v="75"/>
    <n v="1"/>
    <n v="3.5"/>
    <n v="3.5"/>
    <x v="3"/>
    <x v="10"/>
    <x v="29"/>
    <x v="3"/>
    <x v="5"/>
    <x v="6"/>
    <x v="9"/>
  </r>
  <r>
    <n v="117120"/>
    <d v="2023-06-03T00:00:00"/>
    <d v="1899-12-30T16:22:03"/>
    <n v="3"/>
    <x v="2"/>
    <n v="37"/>
    <n v="1"/>
    <n v="3"/>
    <n v="3"/>
    <x v="0"/>
    <x v="5"/>
    <x v="25"/>
    <x v="3"/>
    <x v="5"/>
    <x v="6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n v="5"/>
    <x v="0"/>
    <n v="77"/>
    <n v="1"/>
    <n v="3"/>
    <n v="3"/>
    <x v="3"/>
    <x v="4"/>
    <x v="4"/>
    <x v="3"/>
    <x v="5"/>
    <x v="6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n v="3"/>
    <x v="2"/>
    <n v="70"/>
    <n v="1"/>
    <n v="3.25"/>
    <n v="3.25"/>
    <x v="3"/>
    <x v="4"/>
    <x v="27"/>
    <x v="3"/>
    <x v="5"/>
    <x v="6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n v="5"/>
    <x v="0"/>
    <n v="72"/>
    <n v="1"/>
    <n v="3.25"/>
    <n v="3.25"/>
    <x v="3"/>
    <x v="4"/>
    <x v="26"/>
    <x v="3"/>
    <x v="5"/>
    <x v="6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n v="3"/>
    <x v="2"/>
    <n v="38"/>
    <n v="1"/>
    <n v="3.75"/>
    <n v="3.75"/>
    <x v="0"/>
    <x v="5"/>
    <x v="6"/>
    <x v="3"/>
    <x v="5"/>
    <x v="6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n v="5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n v="3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n v="3"/>
    <x v="2"/>
    <n v="78"/>
    <n v="1"/>
    <n v="4.5"/>
    <n v="4.5"/>
    <x v="3"/>
    <x v="4"/>
    <x v="20"/>
    <x v="3"/>
    <x v="5"/>
    <x v="6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n v="8"/>
    <x v="1"/>
    <n v="71"/>
    <n v="1"/>
    <n v="3.75"/>
    <n v="3.75"/>
    <x v="3"/>
    <x v="10"/>
    <x v="17"/>
    <x v="3"/>
    <x v="5"/>
    <x v="6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n v="3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n v="5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n v="5"/>
    <x v="0"/>
    <n v="75"/>
    <n v="1"/>
    <n v="3.5"/>
    <n v="3.5"/>
    <x v="3"/>
    <x v="10"/>
    <x v="29"/>
    <x v="3"/>
    <x v="5"/>
    <x v="6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n v="8"/>
    <x v="1"/>
    <n v="79"/>
    <n v="1"/>
    <n v="3.75"/>
    <n v="3.75"/>
    <x v="3"/>
    <x v="4"/>
    <x v="10"/>
    <x v="3"/>
    <x v="5"/>
    <x v="6"/>
    <x v="9"/>
  </r>
  <r>
    <n v="117157"/>
    <d v="2023-06-03T00:00:00"/>
    <d v="1899-12-30T16:35:33"/>
    <n v="8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n v="5"/>
    <x v="0"/>
    <n v="37"/>
    <n v="1"/>
    <n v="3"/>
    <n v="3"/>
    <x v="0"/>
    <x v="5"/>
    <x v="25"/>
    <x v="3"/>
    <x v="5"/>
    <x v="6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n v="3"/>
    <x v="2"/>
    <n v="70"/>
    <n v="1"/>
    <n v="3.25"/>
    <n v="3.25"/>
    <x v="3"/>
    <x v="4"/>
    <x v="27"/>
    <x v="3"/>
    <x v="5"/>
    <x v="6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n v="5"/>
    <x v="0"/>
    <n v="71"/>
    <n v="1"/>
    <n v="3.75"/>
    <n v="3.75"/>
    <x v="3"/>
    <x v="10"/>
    <x v="17"/>
    <x v="3"/>
    <x v="5"/>
    <x v="6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n v="5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n v="5"/>
    <x v="0"/>
    <n v="77"/>
    <n v="1"/>
    <n v="3"/>
    <n v="3"/>
    <x v="3"/>
    <x v="4"/>
    <x v="4"/>
    <x v="3"/>
    <x v="5"/>
    <x v="6"/>
    <x v="9"/>
  </r>
  <r>
    <n v="117180"/>
    <d v="2023-06-03T00:00:00"/>
    <d v="1899-12-30T16:51:10"/>
    <n v="3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n v="8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n v="3"/>
    <x v="2"/>
    <n v="71"/>
    <n v="1"/>
    <n v="3.75"/>
    <n v="3.75"/>
    <x v="3"/>
    <x v="10"/>
    <x v="17"/>
    <x v="3"/>
    <x v="5"/>
    <x v="6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n v="5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n v="5"/>
    <x v="0"/>
    <n v="79"/>
    <n v="1"/>
    <n v="3.75"/>
    <n v="3.75"/>
    <x v="3"/>
    <x v="4"/>
    <x v="10"/>
    <x v="3"/>
    <x v="5"/>
    <x v="6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n v="8"/>
    <x v="1"/>
    <n v="78"/>
    <n v="1"/>
    <n v="4.5"/>
    <n v="4.5"/>
    <x v="3"/>
    <x v="4"/>
    <x v="20"/>
    <x v="3"/>
    <x v="5"/>
    <x v="6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n v="3.75"/>
    <x v="0"/>
    <x v="5"/>
    <x v="14"/>
    <x v="3"/>
    <x v="5"/>
    <x v="6"/>
    <x v="10"/>
  </r>
  <r>
    <n v="117210"/>
    <d v="2023-06-03T00:00:00"/>
    <d v="1899-12-30T17:13:08"/>
    <n v="3"/>
    <x v="2"/>
    <n v="40"/>
    <n v="1"/>
    <n v="3.75"/>
    <n v="3.75"/>
    <x v="0"/>
    <x v="5"/>
    <x v="14"/>
    <x v="3"/>
    <x v="5"/>
    <x v="6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n v="5"/>
    <x v="0"/>
    <n v="79"/>
    <n v="1"/>
    <n v="3.75"/>
    <n v="3.75"/>
    <x v="3"/>
    <x v="4"/>
    <x v="10"/>
    <x v="3"/>
    <x v="5"/>
    <x v="6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n v="8"/>
    <x v="1"/>
    <n v="75"/>
    <n v="1"/>
    <n v="3.5"/>
    <n v="3.5"/>
    <x v="3"/>
    <x v="10"/>
    <x v="29"/>
    <x v="3"/>
    <x v="5"/>
    <x v="6"/>
    <x v="10"/>
  </r>
  <r>
    <n v="117216"/>
    <d v="2023-06-03T00:00:00"/>
    <d v="1899-12-30T17:15:31"/>
    <n v="5"/>
    <x v="0"/>
    <n v="87"/>
    <n v="2"/>
    <n v="3"/>
    <n v="6"/>
    <x v="0"/>
    <x v="5"/>
    <x v="8"/>
    <x v="3"/>
    <x v="5"/>
    <x v="6"/>
    <x v="10"/>
  </r>
  <r>
    <n v="117217"/>
    <d v="2023-06-03T00:00:00"/>
    <d v="1899-12-30T17:15:33"/>
    <n v="3"/>
    <x v="2"/>
    <n v="40"/>
    <n v="2"/>
    <n v="3.75"/>
    <n v="7.5"/>
    <x v="0"/>
    <x v="5"/>
    <x v="14"/>
    <x v="3"/>
    <x v="5"/>
    <x v="6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n v="3"/>
    <x v="2"/>
    <n v="71"/>
    <n v="1"/>
    <n v="3.75"/>
    <n v="3.75"/>
    <x v="3"/>
    <x v="10"/>
    <x v="17"/>
    <x v="3"/>
    <x v="5"/>
    <x v="6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n v="5"/>
    <x v="0"/>
    <n v="75"/>
    <n v="1"/>
    <n v="3.5"/>
    <n v="3.5"/>
    <x v="3"/>
    <x v="10"/>
    <x v="29"/>
    <x v="3"/>
    <x v="5"/>
    <x v="6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5"/>
    <x v="6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n v="8"/>
    <x v="1"/>
    <n v="69"/>
    <n v="1"/>
    <n v="3.25"/>
    <n v="3.25"/>
    <x v="3"/>
    <x v="9"/>
    <x v="13"/>
    <x v="3"/>
    <x v="5"/>
    <x v="6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n v="6"/>
    <x v="0"/>
    <x v="5"/>
    <x v="25"/>
    <x v="3"/>
    <x v="5"/>
    <x v="6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n v="5"/>
    <x v="0"/>
    <n v="79"/>
    <n v="1"/>
    <n v="3.75"/>
    <n v="3.75"/>
    <x v="3"/>
    <x v="4"/>
    <x v="10"/>
    <x v="3"/>
    <x v="5"/>
    <x v="6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n v="3"/>
    <x v="2"/>
    <n v="69"/>
    <n v="1"/>
    <n v="3.25"/>
    <n v="3.25"/>
    <x v="3"/>
    <x v="9"/>
    <x v="13"/>
    <x v="3"/>
    <x v="5"/>
    <x v="6"/>
    <x v="10"/>
  </r>
  <r>
    <n v="117253"/>
    <d v="2023-06-03T00:00:00"/>
    <d v="1899-12-30T17:35:54"/>
    <n v="8"/>
    <x v="1"/>
    <n v="38"/>
    <n v="1"/>
    <n v="3.75"/>
    <n v="3.75"/>
    <x v="0"/>
    <x v="5"/>
    <x v="6"/>
    <x v="3"/>
    <x v="5"/>
    <x v="6"/>
    <x v="10"/>
  </r>
  <r>
    <n v="117254"/>
    <d v="2023-06-03T00:00:00"/>
    <d v="1899-12-30T17:36:15"/>
    <n v="3"/>
    <x v="2"/>
    <n v="38"/>
    <n v="1"/>
    <n v="3.75"/>
    <n v="3.75"/>
    <x v="0"/>
    <x v="5"/>
    <x v="6"/>
    <x v="3"/>
    <x v="5"/>
    <x v="6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n v="8"/>
    <x v="1"/>
    <n v="37"/>
    <n v="2"/>
    <n v="3"/>
    <n v="6"/>
    <x v="0"/>
    <x v="5"/>
    <x v="25"/>
    <x v="3"/>
    <x v="5"/>
    <x v="6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n v="3.5"/>
    <x v="3"/>
    <x v="9"/>
    <x v="15"/>
    <x v="3"/>
    <x v="5"/>
    <x v="6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n v="3"/>
    <x v="2"/>
    <n v="71"/>
    <n v="1"/>
    <n v="3.75"/>
    <n v="3.75"/>
    <x v="3"/>
    <x v="10"/>
    <x v="17"/>
    <x v="3"/>
    <x v="5"/>
    <x v="6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n v="5"/>
    <x v="0"/>
    <n v="38"/>
    <n v="1"/>
    <n v="3.75"/>
    <n v="3.75"/>
    <x v="0"/>
    <x v="5"/>
    <x v="6"/>
    <x v="3"/>
    <x v="5"/>
    <x v="6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n v="3.75"/>
    <x v="0"/>
    <x v="5"/>
    <x v="14"/>
    <x v="3"/>
    <x v="5"/>
    <x v="6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n v="5"/>
    <x v="0"/>
    <n v="73"/>
    <n v="1"/>
    <n v="3.75"/>
    <n v="3.75"/>
    <x v="3"/>
    <x v="10"/>
    <x v="28"/>
    <x v="3"/>
    <x v="5"/>
    <x v="6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n v="8"/>
    <x v="1"/>
    <n v="87"/>
    <n v="2"/>
    <n v="3"/>
    <n v="6"/>
    <x v="0"/>
    <x v="5"/>
    <x v="8"/>
    <x v="3"/>
    <x v="5"/>
    <x v="6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n v="3.25"/>
    <x v="3"/>
    <x v="4"/>
    <x v="26"/>
    <x v="3"/>
    <x v="5"/>
    <x v="6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n v="3"/>
    <x v="2"/>
    <n v="38"/>
    <n v="1"/>
    <n v="3.75"/>
    <n v="3.75"/>
    <x v="0"/>
    <x v="5"/>
    <x v="6"/>
    <x v="3"/>
    <x v="5"/>
    <x v="6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n v="8"/>
    <x v="1"/>
    <n v="40"/>
    <n v="2"/>
    <n v="3.75"/>
    <n v="7.5"/>
    <x v="0"/>
    <x v="5"/>
    <x v="14"/>
    <x v="3"/>
    <x v="5"/>
    <x v="6"/>
    <x v="10"/>
  </r>
  <r>
    <n v="117286"/>
    <d v="2023-06-03T00:00:00"/>
    <d v="1899-12-30T17:59:02"/>
    <n v="8"/>
    <x v="1"/>
    <n v="73"/>
    <n v="1"/>
    <n v="3.75"/>
    <n v="3.75"/>
    <x v="3"/>
    <x v="10"/>
    <x v="28"/>
    <x v="3"/>
    <x v="5"/>
    <x v="6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n v="8"/>
    <x v="1"/>
    <n v="37"/>
    <n v="2"/>
    <n v="3"/>
    <n v="6"/>
    <x v="0"/>
    <x v="5"/>
    <x v="25"/>
    <x v="3"/>
    <x v="5"/>
    <x v="6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n v="3"/>
    <x v="2"/>
    <n v="37"/>
    <n v="2"/>
    <n v="3"/>
    <n v="6"/>
    <x v="0"/>
    <x v="5"/>
    <x v="25"/>
    <x v="3"/>
    <x v="5"/>
    <x v="6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n v="8"/>
    <x v="1"/>
    <n v="38"/>
    <n v="2"/>
    <n v="3.75"/>
    <n v="7.5"/>
    <x v="0"/>
    <x v="5"/>
    <x v="6"/>
    <x v="3"/>
    <x v="5"/>
    <x v="6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n v="8"/>
    <x v="1"/>
    <n v="76"/>
    <n v="1"/>
    <n v="3.5"/>
    <n v="3.5"/>
    <x v="3"/>
    <x v="9"/>
    <x v="15"/>
    <x v="3"/>
    <x v="5"/>
    <x v="6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n v="5"/>
    <x v="0"/>
    <n v="74"/>
    <n v="1"/>
    <n v="3.5"/>
    <n v="3.5"/>
    <x v="3"/>
    <x v="9"/>
    <x v="23"/>
    <x v="3"/>
    <x v="5"/>
    <x v="6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n v="5"/>
    <x v="0"/>
    <n v="71"/>
    <n v="1"/>
    <n v="3.75"/>
    <n v="3.75"/>
    <x v="3"/>
    <x v="10"/>
    <x v="17"/>
    <x v="3"/>
    <x v="5"/>
    <x v="6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n v="8"/>
    <x v="1"/>
    <n v="74"/>
    <n v="1"/>
    <n v="3.5"/>
    <n v="3.5"/>
    <x v="3"/>
    <x v="9"/>
    <x v="23"/>
    <x v="3"/>
    <x v="5"/>
    <x v="6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n v="3"/>
    <x v="2"/>
    <n v="38"/>
    <n v="1"/>
    <n v="3.75"/>
    <n v="3.75"/>
    <x v="0"/>
    <x v="5"/>
    <x v="6"/>
    <x v="3"/>
    <x v="5"/>
    <x v="6"/>
    <x v="11"/>
  </r>
  <r>
    <n v="117355"/>
    <d v="2023-06-03T00:00:00"/>
    <d v="1899-12-30T18:34:48"/>
    <n v="3"/>
    <x v="2"/>
    <n v="71"/>
    <n v="1"/>
    <n v="3.75"/>
    <n v="3.75"/>
    <x v="3"/>
    <x v="10"/>
    <x v="17"/>
    <x v="3"/>
    <x v="5"/>
    <x v="6"/>
    <x v="11"/>
  </r>
  <r>
    <n v="117356"/>
    <d v="2023-06-03T00:00:00"/>
    <d v="1899-12-30T18:34:51"/>
    <n v="3"/>
    <x v="2"/>
    <n v="40"/>
    <n v="1"/>
    <n v="3.75"/>
    <n v="3.75"/>
    <x v="0"/>
    <x v="5"/>
    <x v="14"/>
    <x v="3"/>
    <x v="5"/>
    <x v="6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n v="8"/>
    <x v="1"/>
    <n v="37"/>
    <n v="1"/>
    <n v="3"/>
    <n v="3"/>
    <x v="0"/>
    <x v="5"/>
    <x v="25"/>
    <x v="3"/>
    <x v="5"/>
    <x v="6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n v="8"/>
    <x v="1"/>
    <n v="87"/>
    <n v="1"/>
    <n v="3"/>
    <n v="3"/>
    <x v="0"/>
    <x v="5"/>
    <x v="8"/>
    <x v="3"/>
    <x v="5"/>
    <x v="6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n v="8"/>
    <x v="1"/>
    <n v="75"/>
    <n v="1"/>
    <n v="3.5"/>
    <n v="3.5"/>
    <x v="3"/>
    <x v="10"/>
    <x v="29"/>
    <x v="3"/>
    <x v="5"/>
    <x v="6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n v="3"/>
    <x v="2"/>
    <n v="79"/>
    <n v="1"/>
    <n v="3.75"/>
    <n v="3.75"/>
    <x v="3"/>
    <x v="4"/>
    <x v="10"/>
    <x v="3"/>
    <x v="5"/>
    <x v="6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n v="3.75"/>
    <x v="3"/>
    <x v="10"/>
    <x v="17"/>
    <x v="3"/>
    <x v="5"/>
    <x v="6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n v="8"/>
    <x v="1"/>
    <n v="37"/>
    <n v="2"/>
    <n v="3"/>
    <n v="6"/>
    <x v="0"/>
    <x v="5"/>
    <x v="25"/>
    <x v="3"/>
    <x v="5"/>
    <x v="6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n v="3"/>
    <x v="2"/>
    <n v="37"/>
    <n v="2"/>
    <n v="3"/>
    <n v="6"/>
    <x v="0"/>
    <x v="5"/>
    <x v="25"/>
    <x v="3"/>
    <x v="5"/>
    <x v="6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n v="8"/>
    <x v="1"/>
    <n v="87"/>
    <n v="1"/>
    <n v="3"/>
    <n v="3"/>
    <x v="0"/>
    <x v="5"/>
    <x v="8"/>
    <x v="3"/>
    <x v="5"/>
    <x v="6"/>
    <x v="12"/>
  </r>
  <r>
    <n v="117396"/>
    <d v="2023-06-03T00:00:00"/>
    <d v="1899-12-30T19:03:50"/>
    <n v="8"/>
    <x v="1"/>
    <n v="72"/>
    <n v="1"/>
    <n v="3.25"/>
    <n v="3.25"/>
    <x v="3"/>
    <x v="4"/>
    <x v="26"/>
    <x v="3"/>
    <x v="5"/>
    <x v="6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n v="3"/>
    <x v="2"/>
    <n v="69"/>
    <n v="1"/>
    <n v="3.25"/>
    <n v="3.25"/>
    <x v="3"/>
    <x v="9"/>
    <x v="13"/>
    <x v="3"/>
    <x v="5"/>
    <x v="6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n v="3"/>
    <x v="2"/>
    <n v="78"/>
    <n v="1"/>
    <n v="4.5"/>
    <n v="4.5"/>
    <x v="3"/>
    <x v="4"/>
    <x v="20"/>
    <x v="3"/>
    <x v="5"/>
    <x v="6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n v="3"/>
    <x v="2"/>
    <n v="75"/>
    <n v="1"/>
    <n v="3.5"/>
    <n v="3.5"/>
    <x v="3"/>
    <x v="10"/>
    <x v="29"/>
    <x v="3"/>
    <x v="5"/>
    <x v="6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n v="8"/>
    <x v="1"/>
    <n v="74"/>
    <n v="1"/>
    <n v="3.5"/>
    <n v="3.5"/>
    <x v="3"/>
    <x v="9"/>
    <x v="23"/>
    <x v="3"/>
    <x v="5"/>
    <x v="6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n v="3"/>
    <x v="2"/>
    <n v="69"/>
    <n v="1"/>
    <n v="3.25"/>
    <n v="3.25"/>
    <x v="3"/>
    <x v="9"/>
    <x v="13"/>
    <x v="3"/>
    <x v="5"/>
    <x v="6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n v="3"/>
    <x v="2"/>
    <n v="71"/>
    <n v="1"/>
    <n v="3.75"/>
    <n v="3.75"/>
    <x v="3"/>
    <x v="10"/>
    <x v="17"/>
    <x v="3"/>
    <x v="5"/>
    <x v="6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n v="3"/>
    <x v="2"/>
    <n v="79"/>
    <n v="1"/>
    <n v="3.75"/>
    <n v="3.75"/>
    <x v="3"/>
    <x v="4"/>
    <x v="10"/>
    <x v="3"/>
    <x v="5"/>
    <x v="6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5"/>
    <x v="6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n v="3.75"/>
    <x v="3"/>
    <x v="4"/>
    <x v="10"/>
    <x v="3"/>
    <x v="5"/>
    <x v="6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n v="3"/>
    <x v="2"/>
    <n v="72"/>
    <n v="1"/>
    <n v="3.25"/>
    <n v="3.25"/>
    <x v="3"/>
    <x v="4"/>
    <x v="26"/>
    <x v="3"/>
    <x v="5"/>
    <x v="6"/>
    <x v="12"/>
  </r>
  <r>
    <n v="117465"/>
    <d v="2023-06-03T00:00:00"/>
    <d v="1899-12-30T19:51:07"/>
    <n v="3"/>
    <x v="2"/>
    <n v="40"/>
    <n v="1"/>
    <n v="3.75"/>
    <n v="3.75"/>
    <x v="0"/>
    <x v="5"/>
    <x v="14"/>
    <x v="3"/>
    <x v="5"/>
    <x v="6"/>
    <x v="12"/>
  </r>
  <r>
    <n v="117466"/>
    <d v="2023-06-03T00:00:00"/>
    <d v="1899-12-30T19:51:07"/>
    <n v="3"/>
    <x v="2"/>
    <n v="72"/>
    <n v="1"/>
    <n v="3.25"/>
    <n v="3.25"/>
    <x v="3"/>
    <x v="4"/>
    <x v="26"/>
    <x v="3"/>
    <x v="5"/>
    <x v="6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n v="3"/>
    <x v="2"/>
    <n v="72"/>
    <n v="1"/>
    <n v="3.25"/>
    <n v="3.25"/>
    <x v="3"/>
    <x v="4"/>
    <x v="26"/>
    <x v="3"/>
    <x v="5"/>
    <x v="6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n v="5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x v="6"/>
    <x v="3"/>
    <x v="5"/>
    <x v="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n v="5"/>
    <x v="0"/>
    <n v="76"/>
    <n v="1"/>
    <n v="3.5"/>
    <n v="3.5"/>
    <x v="3"/>
    <x v="9"/>
    <x v="15"/>
    <x v="3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x v="6"/>
    <x v="3"/>
    <x v="5"/>
    <x v="0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n v="5"/>
    <x v="0"/>
    <n v="75"/>
    <n v="1"/>
    <n v="3.5"/>
    <n v="3.5"/>
    <x v="3"/>
    <x v="10"/>
    <x v="29"/>
    <x v="3"/>
    <x v="5"/>
    <x v="0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x v="26"/>
    <x v="3"/>
    <x v="5"/>
    <x v="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n v="8"/>
    <x v="1"/>
    <n v="72"/>
    <n v="1"/>
    <n v="3.25"/>
    <n v="3.25"/>
    <x v="3"/>
    <x v="4"/>
    <x v="26"/>
    <x v="3"/>
    <x v="5"/>
    <x v="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n v="8"/>
    <x v="1"/>
    <n v="79"/>
    <n v="1"/>
    <n v="3.75"/>
    <n v="3.75"/>
    <x v="3"/>
    <x v="4"/>
    <x v="10"/>
    <x v="3"/>
    <x v="5"/>
    <x v="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n v="5"/>
    <x v="0"/>
    <n v="37"/>
    <n v="1"/>
    <n v="3"/>
    <n v="3"/>
    <x v="0"/>
    <x v="5"/>
    <x v="25"/>
    <x v="3"/>
    <x v="5"/>
    <x v="0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n v="5"/>
    <x v="0"/>
    <n v="71"/>
    <n v="1"/>
    <n v="3.75"/>
    <n v="3.75"/>
    <x v="3"/>
    <x v="10"/>
    <x v="17"/>
    <x v="3"/>
    <x v="5"/>
    <x v="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n v="8"/>
    <x v="1"/>
    <n v="40"/>
    <n v="1"/>
    <n v="3.75"/>
    <n v="3.75"/>
    <x v="0"/>
    <x v="5"/>
    <x v="14"/>
    <x v="3"/>
    <x v="5"/>
    <x v="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n v="7.5"/>
    <x v="0"/>
    <x v="5"/>
    <x v="14"/>
    <x v="3"/>
    <x v="5"/>
    <x v="0"/>
    <x v="1"/>
  </r>
  <r>
    <n v="117532"/>
    <d v="2023-06-04T00:00:00"/>
    <d v="1899-12-30T08:40:44"/>
    <n v="5"/>
    <x v="0"/>
    <n v="40"/>
    <n v="2"/>
    <n v="3.75"/>
    <n v="7.5"/>
    <x v="0"/>
    <x v="5"/>
    <x v="14"/>
    <x v="3"/>
    <x v="5"/>
    <x v="0"/>
    <x v="1"/>
  </r>
  <r>
    <n v="117533"/>
    <d v="2023-06-04T00:00:00"/>
    <d v="1899-12-30T08:40:44"/>
    <n v="5"/>
    <x v="0"/>
    <n v="73"/>
    <n v="1"/>
    <n v="3.75"/>
    <n v="3.75"/>
    <x v="3"/>
    <x v="10"/>
    <x v="28"/>
    <x v="3"/>
    <x v="5"/>
    <x v="0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n v="5"/>
    <x v="0"/>
    <n v="69"/>
    <n v="1"/>
    <n v="3.25"/>
    <n v="3.25"/>
    <x v="3"/>
    <x v="9"/>
    <x v="13"/>
    <x v="3"/>
    <x v="5"/>
    <x v="0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n v="5"/>
    <x v="0"/>
    <n v="69"/>
    <n v="1"/>
    <n v="3.25"/>
    <n v="3.25"/>
    <x v="3"/>
    <x v="9"/>
    <x v="13"/>
    <x v="3"/>
    <x v="5"/>
    <x v="0"/>
    <x v="1"/>
  </r>
  <r>
    <n v="117547"/>
    <d v="2023-06-04T00:00:00"/>
    <d v="1899-12-30T08:49:49"/>
    <n v="8"/>
    <x v="1"/>
    <n v="87"/>
    <n v="1"/>
    <n v="3"/>
    <n v="3"/>
    <x v="0"/>
    <x v="5"/>
    <x v="8"/>
    <x v="3"/>
    <x v="5"/>
    <x v="0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n v="8"/>
    <x v="1"/>
    <n v="38"/>
    <n v="2"/>
    <n v="3.75"/>
    <n v="7.5"/>
    <x v="0"/>
    <x v="5"/>
    <x v="6"/>
    <x v="3"/>
    <x v="5"/>
    <x v="0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n v="8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n v="3.25"/>
    <x v="3"/>
    <x v="4"/>
    <x v="27"/>
    <x v="3"/>
    <x v="5"/>
    <x v="0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n v="5"/>
    <x v="0"/>
    <n v="40"/>
    <n v="1"/>
    <n v="3.75"/>
    <n v="3.75"/>
    <x v="0"/>
    <x v="5"/>
    <x v="14"/>
    <x v="3"/>
    <x v="5"/>
    <x v="0"/>
    <x v="2"/>
  </r>
  <r>
    <n v="117566"/>
    <d v="2023-06-04T00:00:00"/>
    <d v="1899-12-30T09:09:21"/>
    <n v="5"/>
    <x v="0"/>
    <n v="75"/>
    <n v="1"/>
    <n v="3.5"/>
    <n v="3.5"/>
    <x v="3"/>
    <x v="10"/>
    <x v="29"/>
    <x v="3"/>
    <x v="5"/>
    <x v="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n v="8"/>
    <x v="1"/>
    <n v="74"/>
    <n v="1"/>
    <n v="3.5"/>
    <n v="3.5"/>
    <x v="3"/>
    <x v="9"/>
    <x v="23"/>
    <x v="3"/>
    <x v="5"/>
    <x v="0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n v="8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n v="5"/>
    <x v="0"/>
    <n v="76"/>
    <n v="1"/>
    <n v="3.5"/>
    <n v="3.5"/>
    <x v="3"/>
    <x v="9"/>
    <x v="15"/>
    <x v="3"/>
    <x v="5"/>
    <x v="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n v="5"/>
    <x v="0"/>
    <n v="73"/>
    <n v="1"/>
    <n v="3.75"/>
    <n v="3.75"/>
    <x v="3"/>
    <x v="10"/>
    <x v="28"/>
    <x v="3"/>
    <x v="5"/>
    <x v="0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n v="5"/>
    <x v="0"/>
    <n v="87"/>
    <n v="2"/>
    <n v="3"/>
    <n v="6"/>
    <x v="0"/>
    <x v="5"/>
    <x v="8"/>
    <x v="3"/>
    <x v="5"/>
    <x v="0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n v="8"/>
    <x v="1"/>
    <n v="73"/>
    <n v="1"/>
    <n v="3.75"/>
    <n v="3.75"/>
    <x v="3"/>
    <x v="10"/>
    <x v="28"/>
    <x v="3"/>
    <x v="5"/>
    <x v="0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n v="8"/>
    <x v="1"/>
    <n v="74"/>
    <n v="1"/>
    <n v="3.5"/>
    <n v="3.5"/>
    <x v="3"/>
    <x v="9"/>
    <x v="23"/>
    <x v="3"/>
    <x v="5"/>
    <x v="0"/>
    <x v="2"/>
  </r>
  <r>
    <n v="117592"/>
    <d v="2023-06-04T00:00:00"/>
    <d v="1899-12-30T09:30:16"/>
    <n v="8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n v="5"/>
    <x v="0"/>
    <n v="72"/>
    <n v="1"/>
    <n v="3.25"/>
    <n v="3.25"/>
    <x v="3"/>
    <x v="4"/>
    <x v="26"/>
    <x v="3"/>
    <x v="5"/>
    <x v="0"/>
    <x v="2"/>
  </r>
  <r>
    <n v="117599"/>
    <d v="2023-06-04T00:00:00"/>
    <d v="1899-12-30T09:34:47"/>
    <n v="8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n v="8"/>
    <x v="1"/>
    <n v="40"/>
    <n v="2"/>
    <n v="3.75"/>
    <n v="7.5"/>
    <x v="0"/>
    <x v="5"/>
    <x v="14"/>
    <x v="3"/>
    <x v="5"/>
    <x v="0"/>
    <x v="2"/>
  </r>
  <r>
    <n v="117604"/>
    <d v="2023-06-04T00:00:00"/>
    <d v="1899-12-30T09:42:08"/>
    <n v="5"/>
    <x v="0"/>
    <n v="38"/>
    <n v="1"/>
    <n v="3.75"/>
    <n v="3.75"/>
    <x v="0"/>
    <x v="5"/>
    <x v="6"/>
    <x v="3"/>
    <x v="5"/>
    <x v="0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n v="8"/>
    <x v="1"/>
    <n v="37"/>
    <n v="1"/>
    <n v="3"/>
    <n v="3"/>
    <x v="0"/>
    <x v="5"/>
    <x v="25"/>
    <x v="3"/>
    <x v="5"/>
    <x v="0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n v="5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n v="5"/>
    <x v="0"/>
    <n v="78"/>
    <n v="1"/>
    <n v="4.5"/>
    <n v="4.5"/>
    <x v="3"/>
    <x v="4"/>
    <x v="20"/>
    <x v="3"/>
    <x v="5"/>
    <x v="0"/>
    <x v="3"/>
  </r>
  <r>
    <n v="117632"/>
    <d v="2023-06-04T00:00:00"/>
    <d v="1899-12-30T10:03:45"/>
    <n v="5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n v="5"/>
    <x v="0"/>
    <n v="69"/>
    <n v="1"/>
    <n v="3.25"/>
    <n v="3.25"/>
    <x v="3"/>
    <x v="9"/>
    <x v="13"/>
    <x v="3"/>
    <x v="5"/>
    <x v="0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n v="5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n v="8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n v="8"/>
    <x v="1"/>
    <n v="38"/>
    <n v="2"/>
    <n v="3.75"/>
    <n v="7.5"/>
    <x v="0"/>
    <x v="5"/>
    <x v="6"/>
    <x v="3"/>
    <x v="5"/>
    <x v="0"/>
    <x v="3"/>
  </r>
  <r>
    <n v="117654"/>
    <d v="2023-06-04T00:00:00"/>
    <d v="1899-12-30T10:22:14"/>
    <n v="5"/>
    <x v="0"/>
    <n v="87"/>
    <n v="1"/>
    <n v="3"/>
    <n v="3"/>
    <x v="0"/>
    <x v="5"/>
    <x v="8"/>
    <x v="3"/>
    <x v="5"/>
    <x v="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n v="8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n v="5"/>
    <x v="0"/>
    <n v="71"/>
    <n v="1"/>
    <n v="3.75"/>
    <n v="3.75"/>
    <x v="3"/>
    <x v="10"/>
    <x v="17"/>
    <x v="3"/>
    <x v="5"/>
    <x v="0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n v="8"/>
    <x v="1"/>
    <n v="38"/>
    <n v="1"/>
    <n v="3.75"/>
    <n v="3.75"/>
    <x v="0"/>
    <x v="5"/>
    <x v="6"/>
    <x v="3"/>
    <x v="5"/>
    <x v="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n v="5"/>
    <x v="0"/>
    <n v="69"/>
    <n v="1"/>
    <n v="3.25"/>
    <n v="3.25"/>
    <x v="3"/>
    <x v="9"/>
    <x v="13"/>
    <x v="3"/>
    <x v="5"/>
    <x v="0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n v="5"/>
    <x v="0"/>
    <n v="38"/>
    <n v="2"/>
    <n v="3.75"/>
    <n v="7.5"/>
    <x v="0"/>
    <x v="5"/>
    <x v="6"/>
    <x v="3"/>
    <x v="5"/>
    <x v="0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n v="5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n v="5"/>
    <x v="0"/>
    <n v="37"/>
    <n v="1"/>
    <n v="3"/>
    <n v="3"/>
    <x v="0"/>
    <x v="5"/>
    <x v="25"/>
    <x v="3"/>
    <x v="5"/>
    <x v="0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n v="5"/>
    <x v="0"/>
    <n v="37"/>
    <n v="1"/>
    <n v="3"/>
    <n v="3"/>
    <x v="0"/>
    <x v="5"/>
    <x v="25"/>
    <x v="3"/>
    <x v="5"/>
    <x v="0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n v="8"/>
    <x v="1"/>
    <n v="78"/>
    <n v="1"/>
    <n v="4.5"/>
    <n v="4.5"/>
    <x v="3"/>
    <x v="4"/>
    <x v="20"/>
    <x v="3"/>
    <x v="5"/>
    <x v="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n v="5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n v="5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n v="3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n v="3"/>
    <x v="2"/>
    <n v="69"/>
    <n v="1"/>
    <n v="3.25"/>
    <n v="3.25"/>
    <x v="3"/>
    <x v="9"/>
    <x v="13"/>
    <x v="3"/>
    <x v="5"/>
    <x v="0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n v="8"/>
    <x v="1"/>
    <n v="74"/>
    <n v="1"/>
    <n v="3.5"/>
    <n v="3.5"/>
    <x v="3"/>
    <x v="9"/>
    <x v="23"/>
    <x v="3"/>
    <x v="5"/>
    <x v="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n v="5"/>
    <x v="0"/>
    <n v="75"/>
    <n v="1"/>
    <n v="3.5"/>
    <n v="3.5"/>
    <x v="3"/>
    <x v="10"/>
    <x v="29"/>
    <x v="3"/>
    <x v="5"/>
    <x v="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n v="3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n v="8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n v="5"/>
    <x v="0"/>
    <n v="78"/>
    <n v="1"/>
    <n v="4.5"/>
    <n v="4.5"/>
    <x v="3"/>
    <x v="4"/>
    <x v="20"/>
    <x v="3"/>
    <x v="5"/>
    <x v="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n v="5"/>
    <x v="0"/>
    <n v="76"/>
    <n v="1"/>
    <n v="3.5"/>
    <n v="3.5"/>
    <x v="3"/>
    <x v="9"/>
    <x v="15"/>
    <x v="3"/>
    <x v="5"/>
    <x v="0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n v="3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n v="3"/>
    <x v="2"/>
    <n v="40"/>
    <n v="1"/>
    <n v="3.75"/>
    <n v="3.75"/>
    <x v="0"/>
    <x v="5"/>
    <x v="14"/>
    <x v="3"/>
    <x v="5"/>
    <x v="0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n v="3"/>
    <x v="2"/>
    <n v="71"/>
    <n v="1"/>
    <n v="3.75"/>
    <n v="3.75"/>
    <x v="3"/>
    <x v="10"/>
    <x v="17"/>
    <x v="3"/>
    <x v="5"/>
    <x v="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n v="3"/>
    <x v="2"/>
    <n v="74"/>
    <n v="1"/>
    <n v="3.5"/>
    <n v="3.5"/>
    <x v="3"/>
    <x v="9"/>
    <x v="23"/>
    <x v="3"/>
    <x v="5"/>
    <x v="0"/>
    <x v="4"/>
  </r>
  <r>
    <n v="117733"/>
    <d v="2023-06-04T00:00:00"/>
    <d v="1899-12-30T11:28:01"/>
    <n v="8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n v="8"/>
    <x v="1"/>
    <n v="79"/>
    <n v="1"/>
    <n v="3.75"/>
    <n v="3.75"/>
    <x v="3"/>
    <x v="4"/>
    <x v="10"/>
    <x v="3"/>
    <x v="5"/>
    <x v="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n v="3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n v="3"/>
    <x v="2"/>
    <n v="71"/>
    <n v="1"/>
    <n v="3.75"/>
    <n v="3.75"/>
    <x v="3"/>
    <x v="10"/>
    <x v="17"/>
    <x v="3"/>
    <x v="5"/>
    <x v="0"/>
    <x v="4"/>
  </r>
  <r>
    <n v="117746"/>
    <d v="2023-06-04T00:00:00"/>
    <d v="1899-12-30T11:32:30"/>
    <n v="5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n v="5"/>
    <x v="0"/>
    <n v="71"/>
    <n v="1"/>
    <n v="3.75"/>
    <n v="3.75"/>
    <x v="3"/>
    <x v="10"/>
    <x v="17"/>
    <x v="3"/>
    <x v="5"/>
    <x v="0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n v="5"/>
    <x v="0"/>
    <n v="75"/>
    <n v="1"/>
    <n v="3.5"/>
    <n v="3.5"/>
    <x v="3"/>
    <x v="10"/>
    <x v="29"/>
    <x v="3"/>
    <x v="5"/>
    <x v="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n v="3"/>
    <x v="2"/>
    <n v="70"/>
    <n v="1"/>
    <n v="3.25"/>
    <n v="3.25"/>
    <x v="3"/>
    <x v="4"/>
    <x v="27"/>
    <x v="3"/>
    <x v="5"/>
    <x v="0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n v="3"/>
    <x v="2"/>
    <n v="37"/>
    <n v="2"/>
    <n v="3"/>
    <n v="6"/>
    <x v="0"/>
    <x v="5"/>
    <x v="25"/>
    <x v="3"/>
    <x v="5"/>
    <x v="0"/>
    <x v="4"/>
  </r>
  <r>
    <n v="117757"/>
    <d v="2023-06-04T00:00:00"/>
    <d v="1899-12-30T11:39:47"/>
    <n v="5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n v="5"/>
    <x v="0"/>
    <n v="79"/>
    <n v="1"/>
    <n v="3.75"/>
    <n v="3.75"/>
    <x v="3"/>
    <x v="4"/>
    <x v="10"/>
    <x v="3"/>
    <x v="5"/>
    <x v="0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n v="3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n v="5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n v="8"/>
    <x v="1"/>
    <n v="37"/>
    <n v="1"/>
    <n v="3"/>
    <n v="3"/>
    <x v="0"/>
    <x v="5"/>
    <x v="25"/>
    <x v="3"/>
    <x v="5"/>
    <x v="0"/>
    <x v="4"/>
  </r>
  <r>
    <n v="117768"/>
    <d v="2023-06-04T00:00:00"/>
    <d v="1899-12-30T11:44:07"/>
    <n v="3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n v="8"/>
    <x v="1"/>
    <n v="40"/>
    <n v="2"/>
    <n v="3.75"/>
    <n v="7.5"/>
    <x v="0"/>
    <x v="5"/>
    <x v="14"/>
    <x v="3"/>
    <x v="5"/>
    <x v="0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n v="8"/>
    <x v="1"/>
    <n v="38"/>
    <n v="1"/>
    <n v="3.75"/>
    <n v="3.75"/>
    <x v="0"/>
    <x v="5"/>
    <x v="6"/>
    <x v="3"/>
    <x v="5"/>
    <x v="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n v="8"/>
    <x v="1"/>
    <n v="71"/>
    <n v="1"/>
    <n v="3.75"/>
    <n v="3.75"/>
    <x v="3"/>
    <x v="10"/>
    <x v="17"/>
    <x v="3"/>
    <x v="5"/>
    <x v="0"/>
    <x v="4"/>
  </r>
  <r>
    <n v="117782"/>
    <d v="2023-06-04T00:00:00"/>
    <d v="1899-12-30T11:55:06"/>
    <n v="5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n v="8"/>
    <x v="1"/>
    <n v="40"/>
    <n v="2"/>
    <n v="3.75"/>
    <n v="7.5"/>
    <x v="0"/>
    <x v="5"/>
    <x v="14"/>
    <x v="3"/>
    <x v="5"/>
    <x v="0"/>
    <x v="4"/>
  </r>
  <r>
    <n v="117786"/>
    <d v="2023-06-04T00:00:00"/>
    <d v="1899-12-30T11:59:01"/>
    <n v="8"/>
    <x v="1"/>
    <n v="74"/>
    <n v="1"/>
    <n v="3.5"/>
    <n v="3.5"/>
    <x v="3"/>
    <x v="9"/>
    <x v="23"/>
    <x v="3"/>
    <x v="5"/>
    <x v="0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n v="5"/>
    <x v="0"/>
    <n v="87"/>
    <n v="1"/>
    <n v="3"/>
    <n v="3"/>
    <x v="0"/>
    <x v="5"/>
    <x v="8"/>
    <x v="3"/>
    <x v="5"/>
    <x v="0"/>
    <x v="5"/>
  </r>
  <r>
    <n v="117789"/>
    <d v="2023-06-04T00:00:00"/>
    <d v="1899-12-30T12:00:11"/>
    <n v="5"/>
    <x v="0"/>
    <n v="77"/>
    <n v="1"/>
    <n v="3"/>
    <n v="3"/>
    <x v="3"/>
    <x v="4"/>
    <x v="4"/>
    <x v="3"/>
    <x v="5"/>
    <x v="0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n v="3"/>
    <x v="2"/>
    <n v="74"/>
    <n v="1"/>
    <n v="3.5"/>
    <n v="3.5"/>
    <x v="3"/>
    <x v="9"/>
    <x v="23"/>
    <x v="3"/>
    <x v="5"/>
    <x v="0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n v="8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n v="8"/>
    <x v="1"/>
    <n v="72"/>
    <n v="1"/>
    <n v="3.25"/>
    <n v="3.25"/>
    <x v="3"/>
    <x v="4"/>
    <x v="26"/>
    <x v="3"/>
    <x v="5"/>
    <x v="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n v="3"/>
    <x v="2"/>
    <n v="73"/>
    <n v="1"/>
    <n v="3.75"/>
    <n v="3.75"/>
    <x v="3"/>
    <x v="10"/>
    <x v="28"/>
    <x v="3"/>
    <x v="5"/>
    <x v="0"/>
    <x v="5"/>
  </r>
  <r>
    <n v="117809"/>
    <d v="2023-06-04T00:00:00"/>
    <d v="1899-12-30T12:07:52"/>
    <n v="3"/>
    <x v="2"/>
    <n v="37"/>
    <n v="1"/>
    <n v="3"/>
    <n v="3"/>
    <x v="0"/>
    <x v="5"/>
    <x v="25"/>
    <x v="3"/>
    <x v="5"/>
    <x v="0"/>
    <x v="5"/>
  </r>
  <r>
    <n v="117810"/>
    <d v="2023-06-04T00:00:00"/>
    <d v="1899-12-30T12:07:52"/>
    <n v="3"/>
    <x v="2"/>
    <n v="76"/>
    <n v="1"/>
    <n v="3.5"/>
    <n v="3.5"/>
    <x v="3"/>
    <x v="9"/>
    <x v="15"/>
    <x v="3"/>
    <x v="5"/>
    <x v="0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n v="8"/>
    <x v="1"/>
    <n v="37"/>
    <n v="2"/>
    <n v="3"/>
    <n v="6"/>
    <x v="0"/>
    <x v="5"/>
    <x v="25"/>
    <x v="3"/>
    <x v="5"/>
    <x v="0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n v="8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n v="8"/>
    <x v="1"/>
    <n v="40"/>
    <n v="1"/>
    <n v="3.75"/>
    <n v="3.75"/>
    <x v="0"/>
    <x v="5"/>
    <x v="14"/>
    <x v="3"/>
    <x v="5"/>
    <x v="0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n v="5"/>
    <x v="0"/>
    <n v="78"/>
    <n v="1"/>
    <n v="4.5"/>
    <n v="4.5"/>
    <x v="3"/>
    <x v="4"/>
    <x v="20"/>
    <x v="3"/>
    <x v="5"/>
    <x v="0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n v="3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n v="3"/>
    <x v="2"/>
    <n v="71"/>
    <n v="1"/>
    <n v="3.75"/>
    <n v="3.75"/>
    <x v="3"/>
    <x v="10"/>
    <x v="17"/>
    <x v="3"/>
    <x v="5"/>
    <x v="0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n v="8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n v="3"/>
    <x v="2"/>
    <n v="69"/>
    <n v="1"/>
    <n v="3.25"/>
    <n v="3.25"/>
    <x v="3"/>
    <x v="9"/>
    <x v="13"/>
    <x v="3"/>
    <x v="5"/>
    <x v="0"/>
    <x v="5"/>
  </r>
  <r>
    <n v="117845"/>
    <d v="2023-06-04T00:00:00"/>
    <d v="1899-12-30T12:27:18"/>
    <n v="3"/>
    <x v="2"/>
    <n v="38"/>
    <n v="2"/>
    <n v="3.75"/>
    <n v="7.5"/>
    <x v="0"/>
    <x v="5"/>
    <x v="6"/>
    <x v="3"/>
    <x v="5"/>
    <x v="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n v="5"/>
    <x v="0"/>
    <n v="79"/>
    <n v="1"/>
    <n v="3.75"/>
    <n v="3.75"/>
    <x v="3"/>
    <x v="4"/>
    <x v="10"/>
    <x v="3"/>
    <x v="5"/>
    <x v="0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n v="3"/>
    <x v="2"/>
    <n v="69"/>
    <n v="1"/>
    <n v="3.25"/>
    <n v="3.25"/>
    <x v="3"/>
    <x v="9"/>
    <x v="13"/>
    <x v="3"/>
    <x v="5"/>
    <x v="0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n v="3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n v="8"/>
    <x v="1"/>
    <n v="37"/>
    <n v="2"/>
    <n v="3"/>
    <n v="6"/>
    <x v="0"/>
    <x v="5"/>
    <x v="25"/>
    <x v="3"/>
    <x v="5"/>
    <x v="0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n v="8"/>
    <x v="1"/>
    <n v="71"/>
    <n v="1"/>
    <n v="3.75"/>
    <n v="3.75"/>
    <x v="3"/>
    <x v="10"/>
    <x v="17"/>
    <x v="3"/>
    <x v="5"/>
    <x v="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n v="5"/>
    <x v="0"/>
    <n v="40"/>
    <n v="1"/>
    <n v="3.75"/>
    <n v="3.75"/>
    <x v="0"/>
    <x v="5"/>
    <x v="14"/>
    <x v="3"/>
    <x v="5"/>
    <x v="0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n v="3"/>
    <x v="2"/>
    <n v="79"/>
    <n v="1"/>
    <n v="3.75"/>
    <n v="3.75"/>
    <x v="3"/>
    <x v="4"/>
    <x v="10"/>
    <x v="3"/>
    <x v="5"/>
    <x v="0"/>
    <x v="5"/>
  </r>
  <r>
    <n v="117868"/>
    <d v="2023-06-04T00:00:00"/>
    <d v="1899-12-30T12:40:23"/>
    <n v="3"/>
    <x v="2"/>
    <n v="38"/>
    <n v="1"/>
    <n v="3.75"/>
    <n v="3.75"/>
    <x v="0"/>
    <x v="5"/>
    <x v="6"/>
    <x v="3"/>
    <x v="5"/>
    <x v="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n v="3"/>
    <x v="2"/>
    <n v="69"/>
    <n v="1"/>
    <n v="3.25"/>
    <n v="3.25"/>
    <x v="3"/>
    <x v="9"/>
    <x v="13"/>
    <x v="3"/>
    <x v="5"/>
    <x v="0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n v="5"/>
    <x v="0"/>
    <n v="87"/>
    <n v="2"/>
    <n v="3"/>
    <n v="6"/>
    <x v="0"/>
    <x v="5"/>
    <x v="8"/>
    <x v="3"/>
    <x v="5"/>
    <x v="0"/>
    <x v="5"/>
  </r>
  <r>
    <n v="117878"/>
    <d v="2023-06-04T00:00:00"/>
    <d v="1899-12-30T12:44:08"/>
    <n v="5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n v="3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n v="3"/>
    <x v="2"/>
    <n v="76"/>
    <n v="1"/>
    <n v="3.5"/>
    <n v="3.5"/>
    <x v="3"/>
    <x v="9"/>
    <x v="15"/>
    <x v="3"/>
    <x v="5"/>
    <x v="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n v="8"/>
    <x v="1"/>
    <n v="37"/>
    <n v="1"/>
    <n v="3"/>
    <n v="3"/>
    <x v="0"/>
    <x v="5"/>
    <x v="25"/>
    <x v="3"/>
    <x v="5"/>
    <x v="0"/>
    <x v="5"/>
  </r>
  <r>
    <n v="117888"/>
    <d v="2023-06-04T00:00:00"/>
    <d v="1899-12-30T12:51:56"/>
    <n v="8"/>
    <x v="1"/>
    <n v="87"/>
    <n v="2"/>
    <n v="3"/>
    <n v="6"/>
    <x v="0"/>
    <x v="5"/>
    <x v="8"/>
    <x v="3"/>
    <x v="5"/>
    <x v="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n v="3"/>
    <x v="2"/>
    <n v="71"/>
    <n v="1"/>
    <n v="3.75"/>
    <n v="3.75"/>
    <x v="3"/>
    <x v="10"/>
    <x v="17"/>
    <x v="3"/>
    <x v="5"/>
    <x v="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n v="3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n v="3"/>
    <x v="2"/>
    <n v="71"/>
    <n v="1"/>
    <n v="3.75"/>
    <n v="3.75"/>
    <x v="3"/>
    <x v="10"/>
    <x v="17"/>
    <x v="3"/>
    <x v="5"/>
    <x v="0"/>
    <x v="5"/>
  </r>
  <r>
    <n v="117899"/>
    <d v="2023-06-04T00:00:00"/>
    <d v="1899-12-30T12:58:23"/>
    <n v="3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n v="3"/>
    <x v="2"/>
    <n v="75"/>
    <n v="1"/>
    <n v="3.5"/>
    <n v="3.5"/>
    <x v="3"/>
    <x v="10"/>
    <x v="29"/>
    <x v="3"/>
    <x v="5"/>
    <x v="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n v="3"/>
    <x v="2"/>
    <n v="69"/>
    <n v="1"/>
    <n v="3.25"/>
    <n v="3.25"/>
    <x v="3"/>
    <x v="9"/>
    <x v="13"/>
    <x v="3"/>
    <x v="5"/>
    <x v="0"/>
    <x v="5"/>
  </r>
  <r>
    <n v="117904"/>
    <d v="2023-06-04T00:00:00"/>
    <d v="1899-12-30T12:59:29"/>
    <n v="3"/>
    <x v="2"/>
    <n v="38"/>
    <n v="1"/>
    <n v="3.75"/>
    <n v="3.75"/>
    <x v="0"/>
    <x v="5"/>
    <x v="6"/>
    <x v="3"/>
    <x v="5"/>
    <x v="0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n v="3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n v="3"/>
    <x v="2"/>
    <n v="76"/>
    <n v="1"/>
    <n v="3.5"/>
    <n v="3.5"/>
    <x v="3"/>
    <x v="9"/>
    <x v="15"/>
    <x v="3"/>
    <x v="5"/>
    <x v="0"/>
    <x v="6"/>
  </r>
  <r>
    <n v="117908"/>
    <d v="2023-06-04T00:00:00"/>
    <d v="1899-12-30T13:00:38"/>
    <n v="5"/>
    <x v="0"/>
    <n v="87"/>
    <n v="1"/>
    <n v="3"/>
    <n v="3"/>
    <x v="0"/>
    <x v="5"/>
    <x v="8"/>
    <x v="3"/>
    <x v="5"/>
    <x v="0"/>
    <x v="6"/>
  </r>
  <r>
    <n v="117909"/>
    <d v="2023-06-04T00:00:00"/>
    <d v="1899-12-30T13:00:47"/>
    <n v="3"/>
    <x v="2"/>
    <n v="40"/>
    <n v="1"/>
    <n v="3.75"/>
    <n v="3.75"/>
    <x v="0"/>
    <x v="5"/>
    <x v="14"/>
    <x v="3"/>
    <x v="5"/>
    <x v="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n v="8"/>
    <x v="1"/>
    <n v="38"/>
    <n v="2"/>
    <n v="3.75"/>
    <n v="7.5"/>
    <x v="0"/>
    <x v="5"/>
    <x v="6"/>
    <x v="3"/>
    <x v="5"/>
    <x v="0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n v="3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n v="8"/>
    <x v="1"/>
    <n v="38"/>
    <n v="1"/>
    <n v="3.75"/>
    <n v="3.75"/>
    <x v="0"/>
    <x v="5"/>
    <x v="6"/>
    <x v="3"/>
    <x v="5"/>
    <x v="0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n v="3"/>
    <x v="2"/>
    <n v="70"/>
    <n v="1"/>
    <n v="3.25"/>
    <n v="3.25"/>
    <x v="3"/>
    <x v="4"/>
    <x v="27"/>
    <x v="3"/>
    <x v="5"/>
    <x v="0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n v="3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n v="3"/>
    <x v="2"/>
    <n v="37"/>
    <n v="2"/>
    <n v="3"/>
    <n v="6"/>
    <x v="0"/>
    <x v="5"/>
    <x v="25"/>
    <x v="3"/>
    <x v="5"/>
    <x v="0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n v="3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n v="3"/>
    <x v="2"/>
    <n v="38"/>
    <n v="1"/>
    <n v="3.75"/>
    <n v="3.75"/>
    <x v="0"/>
    <x v="5"/>
    <x v="6"/>
    <x v="3"/>
    <x v="5"/>
    <x v="0"/>
    <x v="6"/>
  </r>
  <r>
    <n v="117951"/>
    <d v="2023-06-04T00:00:00"/>
    <d v="1899-12-30T13:32:24"/>
    <n v="8"/>
    <x v="1"/>
    <n v="40"/>
    <n v="2"/>
    <n v="3.75"/>
    <n v="7.5"/>
    <x v="0"/>
    <x v="5"/>
    <x v="14"/>
    <x v="3"/>
    <x v="5"/>
    <x v="0"/>
    <x v="6"/>
  </r>
  <r>
    <n v="117952"/>
    <d v="2023-06-04T00:00:00"/>
    <d v="1899-12-30T13:32:24"/>
    <n v="8"/>
    <x v="1"/>
    <n v="69"/>
    <n v="1"/>
    <n v="3.25"/>
    <n v="3.25"/>
    <x v="3"/>
    <x v="9"/>
    <x v="13"/>
    <x v="3"/>
    <x v="5"/>
    <x v="0"/>
    <x v="6"/>
  </r>
  <r>
    <n v="117953"/>
    <d v="2023-06-04T00:00:00"/>
    <d v="1899-12-30T13:32:54"/>
    <n v="3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n v="5"/>
    <x v="0"/>
    <n v="78"/>
    <n v="1"/>
    <n v="4.5"/>
    <n v="4.5"/>
    <x v="3"/>
    <x v="4"/>
    <x v="20"/>
    <x v="3"/>
    <x v="5"/>
    <x v="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n v="3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n v="3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n v="3"/>
    <x v="2"/>
    <n v="73"/>
    <n v="1"/>
    <n v="3.75"/>
    <n v="3.75"/>
    <x v="3"/>
    <x v="10"/>
    <x v="28"/>
    <x v="3"/>
    <x v="5"/>
    <x v="0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n v="5"/>
    <x v="0"/>
    <n v="76"/>
    <n v="1"/>
    <n v="3.5"/>
    <n v="3.5"/>
    <x v="3"/>
    <x v="9"/>
    <x v="15"/>
    <x v="3"/>
    <x v="5"/>
    <x v="0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n v="3"/>
    <x v="2"/>
    <n v="74"/>
    <n v="1"/>
    <n v="3.5"/>
    <n v="3.5"/>
    <x v="3"/>
    <x v="9"/>
    <x v="23"/>
    <x v="3"/>
    <x v="5"/>
    <x v="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n v="3.5"/>
    <x v="3"/>
    <x v="9"/>
    <x v="15"/>
    <x v="3"/>
    <x v="5"/>
    <x v="0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n v="5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n v="3"/>
    <x v="2"/>
    <n v="69"/>
    <n v="1"/>
    <n v="3.25"/>
    <n v="3.25"/>
    <x v="3"/>
    <x v="9"/>
    <x v="13"/>
    <x v="3"/>
    <x v="5"/>
    <x v="0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n v="3"/>
    <x v="2"/>
    <n v="73"/>
    <n v="1"/>
    <n v="3.75"/>
    <n v="3.75"/>
    <x v="3"/>
    <x v="10"/>
    <x v="28"/>
    <x v="3"/>
    <x v="5"/>
    <x v="0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n v="5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n v="5"/>
    <x v="0"/>
    <n v="40"/>
    <n v="2"/>
    <n v="3.75"/>
    <n v="7.5"/>
    <x v="0"/>
    <x v="5"/>
    <x v="14"/>
    <x v="3"/>
    <x v="5"/>
    <x v="0"/>
    <x v="7"/>
  </r>
  <r>
    <n v="118005"/>
    <d v="2023-06-04T00:00:00"/>
    <d v="1899-12-30T14:04:09"/>
    <n v="5"/>
    <x v="0"/>
    <n v="77"/>
    <n v="1"/>
    <n v="3"/>
    <n v="3"/>
    <x v="3"/>
    <x v="4"/>
    <x v="4"/>
    <x v="3"/>
    <x v="5"/>
    <x v="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n v="8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n v="8"/>
    <x v="1"/>
    <n v="40"/>
    <n v="1"/>
    <n v="3.75"/>
    <n v="3.75"/>
    <x v="0"/>
    <x v="5"/>
    <x v="14"/>
    <x v="3"/>
    <x v="5"/>
    <x v="0"/>
    <x v="7"/>
  </r>
  <r>
    <n v="118013"/>
    <d v="2023-06-04T00:00:00"/>
    <d v="1899-12-30T14:09:17"/>
    <n v="8"/>
    <x v="1"/>
    <n v="73"/>
    <n v="1"/>
    <n v="3.75"/>
    <n v="3.75"/>
    <x v="3"/>
    <x v="10"/>
    <x v="28"/>
    <x v="3"/>
    <x v="5"/>
    <x v="0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n v="3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n v="8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n v="3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n v="5"/>
    <x v="0"/>
    <n v="72"/>
    <n v="1"/>
    <n v="3.25"/>
    <n v="3.25"/>
    <x v="3"/>
    <x v="4"/>
    <x v="26"/>
    <x v="3"/>
    <x v="5"/>
    <x v="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n v="3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n v="5"/>
    <x v="0"/>
    <n v="71"/>
    <n v="1"/>
    <n v="3.75"/>
    <n v="3.75"/>
    <x v="3"/>
    <x v="10"/>
    <x v="17"/>
    <x v="3"/>
    <x v="5"/>
    <x v="0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n v="8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n v="3"/>
    <x v="2"/>
    <n v="71"/>
    <n v="1"/>
    <n v="3.75"/>
    <n v="3.75"/>
    <x v="3"/>
    <x v="10"/>
    <x v="17"/>
    <x v="3"/>
    <x v="5"/>
    <x v="0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n v="5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n v="3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n v="8"/>
    <x v="1"/>
    <n v="74"/>
    <n v="1"/>
    <n v="3.5"/>
    <n v="3.5"/>
    <x v="3"/>
    <x v="9"/>
    <x v="23"/>
    <x v="3"/>
    <x v="5"/>
    <x v="0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n v="5"/>
    <x v="0"/>
    <n v="70"/>
    <n v="1"/>
    <n v="3.25"/>
    <n v="3.25"/>
    <x v="3"/>
    <x v="4"/>
    <x v="27"/>
    <x v="3"/>
    <x v="5"/>
    <x v="0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n v="3.5"/>
    <x v="3"/>
    <x v="9"/>
    <x v="15"/>
    <x v="3"/>
    <x v="5"/>
    <x v="0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n v="3"/>
    <x v="2"/>
    <n v="73"/>
    <n v="1"/>
    <n v="3.75"/>
    <n v="3.75"/>
    <x v="3"/>
    <x v="10"/>
    <x v="28"/>
    <x v="3"/>
    <x v="5"/>
    <x v="0"/>
    <x v="7"/>
  </r>
  <r>
    <n v="118066"/>
    <d v="2023-06-04T00:00:00"/>
    <d v="1899-12-30T14:36:23"/>
    <n v="5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n v="3"/>
    <x v="2"/>
    <n v="79"/>
    <n v="1"/>
    <n v="3.75"/>
    <n v="3.75"/>
    <x v="3"/>
    <x v="4"/>
    <x v="10"/>
    <x v="3"/>
    <x v="5"/>
    <x v="0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n v="8"/>
    <x v="1"/>
    <n v="72"/>
    <n v="1"/>
    <n v="3.25"/>
    <n v="3.25"/>
    <x v="3"/>
    <x v="4"/>
    <x v="26"/>
    <x v="3"/>
    <x v="5"/>
    <x v="0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n v="8"/>
    <x v="1"/>
    <n v="87"/>
    <n v="2"/>
    <n v="3"/>
    <n v="6"/>
    <x v="0"/>
    <x v="5"/>
    <x v="8"/>
    <x v="3"/>
    <x v="5"/>
    <x v="0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n v="8"/>
    <x v="1"/>
    <n v="37"/>
    <n v="2"/>
    <n v="3"/>
    <n v="6"/>
    <x v="0"/>
    <x v="5"/>
    <x v="25"/>
    <x v="3"/>
    <x v="5"/>
    <x v="0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n v="5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n v="3"/>
    <x v="2"/>
    <n v="69"/>
    <n v="1"/>
    <n v="3.25"/>
    <n v="3.25"/>
    <x v="3"/>
    <x v="9"/>
    <x v="13"/>
    <x v="3"/>
    <x v="5"/>
    <x v="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n v="8"/>
    <x v="1"/>
    <n v="74"/>
    <n v="1"/>
    <n v="3.5"/>
    <n v="3.5"/>
    <x v="3"/>
    <x v="9"/>
    <x v="23"/>
    <x v="3"/>
    <x v="5"/>
    <x v="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n v="8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n v="3"/>
    <x v="2"/>
    <n v="76"/>
    <n v="1"/>
    <n v="3.5"/>
    <n v="3.5"/>
    <x v="3"/>
    <x v="9"/>
    <x v="15"/>
    <x v="3"/>
    <x v="5"/>
    <x v="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n v="8"/>
    <x v="1"/>
    <n v="70"/>
    <n v="1"/>
    <n v="3.25"/>
    <n v="3.25"/>
    <x v="3"/>
    <x v="4"/>
    <x v="27"/>
    <x v="3"/>
    <x v="5"/>
    <x v="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n v="3"/>
    <x v="2"/>
    <n v="76"/>
    <n v="1"/>
    <n v="3.5"/>
    <n v="3.5"/>
    <x v="3"/>
    <x v="9"/>
    <x v="15"/>
    <x v="3"/>
    <x v="5"/>
    <x v="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n v="3"/>
    <x v="2"/>
    <n v="70"/>
    <n v="1"/>
    <n v="3.25"/>
    <n v="3.25"/>
    <x v="3"/>
    <x v="4"/>
    <x v="27"/>
    <x v="3"/>
    <x v="5"/>
    <x v="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n v="3"/>
    <x v="2"/>
    <n v="71"/>
    <n v="1"/>
    <n v="3.75"/>
    <n v="3.75"/>
    <x v="3"/>
    <x v="10"/>
    <x v="17"/>
    <x v="3"/>
    <x v="5"/>
    <x v="0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n v="5"/>
    <x v="0"/>
    <n v="74"/>
    <n v="1"/>
    <n v="3.5"/>
    <n v="3.5"/>
    <x v="3"/>
    <x v="9"/>
    <x v="23"/>
    <x v="3"/>
    <x v="5"/>
    <x v="0"/>
    <x v="8"/>
  </r>
  <r>
    <n v="118124"/>
    <d v="2023-06-04T00:00:00"/>
    <d v="1899-12-30T15:03:50"/>
    <n v="8"/>
    <x v="1"/>
    <n v="37"/>
    <n v="2"/>
    <n v="3"/>
    <n v="6"/>
    <x v="0"/>
    <x v="5"/>
    <x v="25"/>
    <x v="3"/>
    <x v="5"/>
    <x v="0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n v="5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n v="8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n v="5"/>
    <x v="0"/>
    <n v="73"/>
    <n v="1"/>
    <n v="3.75"/>
    <n v="3.75"/>
    <x v="3"/>
    <x v="10"/>
    <x v="28"/>
    <x v="3"/>
    <x v="5"/>
    <x v="0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n v="5"/>
    <x v="0"/>
    <n v="87"/>
    <n v="2"/>
    <n v="3"/>
    <n v="6"/>
    <x v="0"/>
    <x v="5"/>
    <x v="8"/>
    <x v="3"/>
    <x v="5"/>
    <x v="0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n v="5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n v="5"/>
    <x v="0"/>
    <n v="71"/>
    <n v="1"/>
    <n v="3.75"/>
    <n v="3.75"/>
    <x v="3"/>
    <x v="10"/>
    <x v="17"/>
    <x v="3"/>
    <x v="5"/>
    <x v="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n v="3"/>
    <x v="2"/>
    <n v="37"/>
    <n v="2"/>
    <n v="3"/>
    <n v="6"/>
    <x v="0"/>
    <x v="5"/>
    <x v="25"/>
    <x v="3"/>
    <x v="5"/>
    <x v="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n v="5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n v="8"/>
    <x v="1"/>
    <n v="71"/>
    <n v="1"/>
    <n v="3.75"/>
    <n v="3.75"/>
    <x v="3"/>
    <x v="10"/>
    <x v="17"/>
    <x v="3"/>
    <x v="5"/>
    <x v="0"/>
    <x v="8"/>
  </r>
  <r>
    <n v="118165"/>
    <d v="2023-06-04T00:00:00"/>
    <d v="1899-12-30T15:30:27"/>
    <n v="5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n v="5"/>
    <x v="0"/>
    <n v="73"/>
    <n v="1"/>
    <n v="3.75"/>
    <n v="3.75"/>
    <x v="3"/>
    <x v="10"/>
    <x v="28"/>
    <x v="3"/>
    <x v="5"/>
    <x v="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n v="8"/>
    <x v="1"/>
    <n v="40"/>
    <n v="2"/>
    <n v="3.75"/>
    <n v="7.5"/>
    <x v="0"/>
    <x v="5"/>
    <x v="14"/>
    <x v="3"/>
    <x v="5"/>
    <x v="0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n v="5"/>
    <x v="0"/>
    <n v="38"/>
    <n v="2"/>
    <n v="3.75"/>
    <n v="7.5"/>
    <x v="0"/>
    <x v="5"/>
    <x v="6"/>
    <x v="3"/>
    <x v="5"/>
    <x v="0"/>
    <x v="8"/>
  </r>
  <r>
    <n v="118189"/>
    <d v="2023-06-04T00:00:00"/>
    <d v="1899-12-30T15:39:33"/>
    <n v="5"/>
    <x v="0"/>
    <n v="71"/>
    <n v="1"/>
    <n v="3.75"/>
    <n v="3.75"/>
    <x v="3"/>
    <x v="10"/>
    <x v="17"/>
    <x v="3"/>
    <x v="5"/>
    <x v="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n v="5"/>
    <x v="0"/>
    <n v="76"/>
    <n v="1"/>
    <n v="3.5"/>
    <n v="3.5"/>
    <x v="3"/>
    <x v="9"/>
    <x v="15"/>
    <x v="3"/>
    <x v="5"/>
    <x v="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n v="3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n v="3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n v="3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n v="3"/>
    <x v="2"/>
    <n v="72"/>
    <n v="1"/>
    <n v="3.25"/>
    <n v="3.25"/>
    <x v="3"/>
    <x v="4"/>
    <x v="26"/>
    <x v="3"/>
    <x v="5"/>
    <x v="0"/>
    <x v="9"/>
  </r>
  <r>
    <n v="118225"/>
    <d v="2023-06-04T00:00:00"/>
    <d v="1899-12-30T16:01:22"/>
    <n v="3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n v="5"/>
    <x v="0"/>
    <n v="40"/>
    <n v="1"/>
    <n v="3.75"/>
    <n v="3.75"/>
    <x v="0"/>
    <x v="5"/>
    <x v="14"/>
    <x v="3"/>
    <x v="5"/>
    <x v="0"/>
    <x v="9"/>
  </r>
  <r>
    <n v="118229"/>
    <d v="2023-06-04T00:00:00"/>
    <d v="1899-12-30T16:01:35"/>
    <n v="5"/>
    <x v="0"/>
    <n v="79"/>
    <n v="1"/>
    <n v="3.75"/>
    <n v="3.75"/>
    <x v="3"/>
    <x v="4"/>
    <x v="10"/>
    <x v="3"/>
    <x v="5"/>
    <x v="0"/>
    <x v="9"/>
  </r>
  <r>
    <n v="118230"/>
    <d v="2023-06-04T00:00:00"/>
    <d v="1899-12-30T16:01:46"/>
    <n v="3"/>
    <x v="2"/>
    <n v="37"/>
    <n v="1"/>
    <n v="3"/>
    <n v="3"/>
    <x v="0"/>
    <x v="5"/>
    <x v="25"/>
    <x v="3"/>
    <x v="5"/>
    <x v="0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n v="8"/>
    <x v="1"/>
    <n v="73"/>
    <n v="1"/>
    <n v="3.75"/>
    <n v="3.75"/>
    <x v="3"/>
    <x v="10"/>
    <x v="28"/>
    <x v="3"/>
    <x v="5"/>
    <x v="0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n v="5"/>
    <x v="0"/>
    <n v="73"/>
    <n v="1"/>
    <n v="3.75"/>
    <n v="3.75"/>
    <x v="3"/>
    <x v="10"/>
    <x v="28"/>
    <x v="3"/>
    <x v="5"/>
    <x v="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n v="5"/>
    <x v="0"/>
    <n v="38"/>
    <n v="1"/>
    <n v="3.75"/>
    <n v="3.75"/>
    <x v="0"/>
    <x v="5"/>
    <x v="6"/>
    <x v="3"/>
    <x v="5"/>
    <x v="0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n v="5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n v="3"/>
    <x v="2"/>
    <n v="77"/>
    <n v="1"/>
    <n v="3"/>
    <n v="3"/>
    <x v="3"/>
    <x v="4"/>
    <x v="4"/>
    <x v="3"/>
    <x v="5"/>
    <x v="0"/>
    <x v="9"/>
  </r>
  <r>
    <n v="118246"/>
    <d v="2023-06-04T00:00:00"/>
    <d v="1899-12-30T16:10:24"/>
    <n v="3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n v="3"/>
    <x v="2"/>
    <n v="72"/>
    <n v="1"/>
    <n v="3.25"/>
    <n v="3.25"/>
    <x v="3"/>
    <x v="4"/>
    <x v="26"/>
    <x v="3"/>
    <x v="5"/>
    <x v="0"/>
    <x v="9"/>
  </r>
  <r>
    <n v="118250"/>
    <d v="2023-06-04T00:00:00"/>
    <d v="1899-12-30T16:11:46"/>
    <n v="3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n v="8"/>
    <x v="1"/>
    <n v="75"/>
    <n v="1"/>
    <n v="3.5"/>
    <n v="3.5"/>
    <x v="3"/>
    <x v="10"/>
    <x v="29"/>
    <x v="3"/>
    <x v="5"/>
    <x v="0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n v="8"/>
    <x v="1"/>
    <n v="72"/>
    <n v="1"/>
    <n v="3.25"/>
    <n v="3.25"/>
    <x v="3"/>
    <x v="4"/>
    <x v="26"/>
    <x v="3"/>
    <x v="5"/>
    <x v="0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n v="3"/>
    <x v="2"/>
    <n v="79"/>
    <n v="1"/>
    <n v="3.75"/>
    <n v="3.75"/>
    <x v="3"/>
    <x v="4"/>
    <x v="10"/>
    <x v="3"/>
    <x v="5"/>
    <x v="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n v="8"/>
    <x v="1"/>
    <n v="38"/>
    <n v="2"/>
    <n v="3.75"/>
    <n v="7.5"/>
    <x v="0"/>
    <x v="5"/>
    <x v="6"/>
    <x v="3"/>
    <x v="5"/>
    <x v="0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n v="3"/>
    <x v="2"/>
    <n v="37"/>
    <n v="2"/>
    <n v="3"/>
    <n v="6"/>
    <x v="0"/>
    <x v="5"/>
    <x v="25"/>
    <x v="3"/>
    <x v="5"/>
    <x v="0"/>
    <x v="9"/>
  </r>
  <r>
    <n v="118266"/>
    <d v="2023-06-04T00:00:00"/>
    <d v="1899-12-30T16:21:50"/>
    <n v="8"/>
    <x v="1"/>
    <n v="87"/>
    <n v="1"/>
    <n v="3"/>
    <n v="3"/>
    <x v="0"/>
    <x v="5"/>
    <x v="8"/>
    <x v="3"/>
    <x v="5"/>
    <x v="0"/>
    <x v="9"/>
  </r>
  <r>
    <n v="118267"/>
    <d v="2023-06-04T00:00:00"/>
    <d v="1899-12-30T16:24:30"/>
    <n v="8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n v="3"/>
    <x v="2"/>
    <n v="78"/>
    <n v="1"/>
    <n v="4.5"/>
    <n v="4.5"/>
    <x v="3"/>
    <x v="4"/>
    <x v="20"/>
    <x v="3"/>
    <x v="5"/>
    <x v="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n v="8"/>
    <x v="1"/>
    <n v="70"/>
    <n v="1"/>
    <n v="3.25"/>
    <n v="3.25"/>
    <x v="3"/>
    <x v="4"/>
    <x v="27"/>
    <x v="3"/>
    <x v="5"/>
    <x v="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n v="8"/>
    <x v="1"/>
    <n v="76"/>
    <n v="1"/>
    <n v="3.5"/>
    <n v="3.5"/>
    <x v="3"/>
    <x v="9"/>
    <x v="15"/>
    <x v="3"/>
    <x v="5"/>
    <x v="0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n v="5"/>
    <x v="0"/>
    <n v="74"/>
    <n v="1"/>
    <n v="3.5"/>
    <n v="3.5"/>
    <x v="3"/>
    <x v="9"/>
    <x v="23"/>
    <x v="3"/>
    <x v="5"/>
    <x v="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n v="7.5"/>
    <x v="0"/>
    <x v="5"/>
    <x v="14"/>
    <x v="3"/>
    <x v="5"/>
    <x v="0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n v="3"/>
    <x v="2"/>
    <n v="37"/>
    <n v="1"/>
    <n v="3"/>
    <n v="3"/>
    <x v="0"/>
    <x v="5"/>
    <x v="25"/>
    <x v="3"/>
    <x v="5"/>
    <x v="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n v="3"/>
    <x v="2"/>
    <n v="40"/>
    <n v="2"/>
    <n v="3.75"/>
    <n v="7.5"/>
    <x v="0"/>
    <x v="5"/>
    <x v="14"/>
    <x v="3"/>
    <x v="5"/>
    <x v="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n v="8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n v="8"/>
    <x v="1"/>
    <n v="79"/>
    <n v="1"/>
    <n v="3.75"/>
    <n v="3.75"/>
    <x v="3"/>
    <x v="4"/>
    <x v="10"/>
    <x v="3"/>
    <x v="5"/>
    <x v="0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n v="5"/>
    <x v="0"/>
    <n v="73"/>
    <n v="1"/>
    <n v="3.75"/>
    <n v="3.75"/>
    <x v="3"/>
    <x v="10"/>
    <x v="28"/>
    <x v="3"/>
    <x v="5"/>
    <x v="0"/>
    <x v="9"/>
  </r>
  <r>
    <n v="118299"/>
    <d v="2023-06-04T00:00:00"/>
    <d v="1899-12-30T16:48:31"/>
    <n v="8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n v="3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n v="3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n v="3"/>
    <x v="2"/>
    <n v="71"/>
    <n v="1"/>
    <n v="3.75"/>
    <n v="3.75"/>
    <x v="3"/>
    <x v="10"/>
    <x v="17"/>
    <x v="3"/>
    <x v="5"/>
    <x v="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n v="3"/>
    <x v="2"/>
    <n v="40"/>
    <n v="2"/>
    <n v="3.75"/>
    <n v="7.5"/>
    <x v="0"/>
    <x v="5"/>
    <x v="14"/>
    <x v="3"/>
    <x v="5"/>
    <x v="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n v="3"/>
    <x v="2"/>
    <n v="74"/>
    <n v="1"/>
    <n v="3.5"/>
    <n v="3.5"/>
    <x v="3"/>
    <x v="9"/>
    <x v="23"/>
    <x v="3"/>
    <x v="5"/>
    <x v="0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n v="8"/>
    <x v="1"/>
    <n v="73"/>
    <n v="1"/>
    <n v="3.75"/>
    <n v="3.75"/>
    <x v="3"/>
    <x v="10"/>
    <x v="28"/>
    <x v="3"/>
    <x v="5"/>
    <x v="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n v="5"/>
    <x v="0"/>
    <n v="79"/>
    <n v="1"/>
    <n v="3.75"/>
    <n v="3.75"/>
    <x v="3"/>
    <x v="4"/>
    <x v="10"/>
    <x v="3"/>
    <x v="5"/>
    <x v="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n v="3"/>
    <x v="2"/>
    <n v="70"/>
    <n v="1"/>
    <n v="3.25"/>
    <n v="3.25"/>
    <x v="3"/>
    <x v="4"/>
    <x v="27"/>
    <x v="3"/>
    <x v="5"/>
    <x v="0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n v="3"/>
    <x v="2"/>
    <n v="74"/>
    <n v="1"/>
    <n v="3.5"/>
    <n v="3.5"/>
    <x v="3"/>
    <x v="9"/>
    <x v="23"/>
    <x v="3"/>
    <x v="5"/>
    <x v="0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5"/>
    <x v="0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5"/>
    <x v="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n v="5"/>
    <x v="0"/>
    <n v="73"/>
    <n v="1"/>
    <n v="3.75"/>
    <n v="3.75"/>
    <x v="3"/>
    <x v="10"/>
    <x v="28"/>
    <x v="3"/>
    <x v="5"/>
    <x v="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n v="3"/>
    <x v="2"/>
    <n v="75"/>
    <n v="1"/>
    <n v="3.5"/>
    <n v="3.5"/>
    <x v="3"/>
    <x v="10"/>
    <x v="29"/>
    <x v="3"/>
    <x v="5"/>
    <x v="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n v="3"/>
    <x v="2"/>
    <n v="73"/>
    <n v="1"/>
    <n v="3.75"/>
    <n v="3.75"/>
    <x v="3"/>
    <x v="10"/>
    <x v="28"/>
    <x v="3"/>
    <x v="5"/>
    <x v="0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5"/>
    <x v="0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n v="5"/>
    <x v="0"/>
    <n v="75"/>
    <n v="1"/>
    <n v="3.5"/>
    <n v="3.5"/>
    <x v="3"/>
    <x v="10"/>
    <x v="29"/>
    <x v="3"/>
    <x v="5"/>
    <x v="0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n v="8"/>
    <x v="1"/>
    <n v="87"/>
    <n v="2"/>
    <n v="3"/>
    <n v="6"/>
    <x v="0"/>
    <x v="5"/>
    <x v="8"/>
    <x v="3"/>
    <x v="5"/>
    <x v="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n v="5"/>
    <x v="0"/>
    <n v="40"/>
    <n v="1"/>
    <n v="3.75"/>
    <n v="3.75"/>
    <x v="0"/>
    <x v="5"/>
    <x v="14"/>
    <x v="3"/>
    <x v="5"/>
    <x v="0"/>
    <x v="10"/>
  </r>
  <r>
    <n v="118389"/>
    <d v="2023-06-04T00:00:00"/>
    <d v="1899-12-30T17:34:58"/>
    <n v="8"/>
    <x v="1"/>
    <n v="87"/>
    <n v="1"/>
    <n v="3"/>
    <n v="3"/>
    <x v="0"/>
    <x v="5"/>
    <x v="8"/>
    <x v="3"/>
    <x v="5"/>
    <x v="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n v="3.75"/>
    <x v="3"/>
    <x v="10"/>
    <x v="28"/>
    <x v="3"/>
    <x v="5"/>
    <x v="0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n v="5"/>
    <x v="0"/>
    <n v="73"/>
    <n v="1"/>
    <n v="3.75"/>
    <n v="3.75"/>
    <x v="3"/>
    <x v="10"/>
    <x v="28"/>
    <x v="3"/>
    <x v="5"/>
    <x v="0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n v="5"/>
    <x v="0"/>
    <n v="38"/>
    <n v="1"/>
    <n v="3.75"/>
    <n v="3.75"/>
    <x v="0"/>
    <x v="5"/>
    <x v="6"/>
    <x v="3"/>
    <x v="5"/>
    <x v="0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n v="5"/>
    <x v="0"/>
    <n v="71"/>
    <n v="1"/>
    <n v="3.75"/>
    <n v="3.75"/>
    <x v="3"/>
    <x v="10"/>
    <x v="17"/>
    <x v="3"/>
    <x v="5"/>
    <x v="0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n v="3.25"/>
    <x v="3"/>
    <x v="4"/>
    <x v="27"/>
    <x v="3"/>
    <x v="5"/>
    <x v="0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n v="3"/>
    <x v="2"/>
    <n v="37"/>
    <n v="2"/>
    <n v="3"/>
    <n v="6"/>
    <x v="0"/>
    <x v="5"/>
    <x v="25"/>
    <x v="3"/>
    <x v="5"/>
    <x v="0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n v="3"/>
    <x v="2"/>
    <n v="69"/>
    <n v="1"/>
    <n v="3.25"/>
    <n v="3.25"/>
    <x v="3"/>
    <x v="9"/>
    <x v="13"/>
    <x v="3"/>
    <x v="5"/>
    <x v="0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n v="8"/>
    <x v="1"/>
    <n v="76"/>
    <n v="1"/>
    <n v="3.5"/>
    <n v="3.5"/>
    <x v="3"/>
    <x v="9"/>
    <x v="15"/>
    <x v="3"/>
    <x v="5"/>
    <x v="0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n v="5"/>
    <x v="0"/>
    <n v="87"/>
    <n v="1"/>
    <n v="3"/>
    <n v="3"/>
    <x v="0"/>
    <x v="5"/>
    <x v="8"/>
    <x v="3"/>
    <x v="5"/>
    <x v="0"/>
    <x v="10"/>
  </r>
  <r>
    <n v="118424"/>
    <d v="2023-06-04T00:00:00"/>
    <d v="1899-12-30T17:51:20"/>
    <n v="5"/>
    <x v="0"/>
    <n v="73"/>
    <n v="1"/>
    <n v="3.75"/>
    <n v="3.75"/>
    <x v="3"/>
    <x v="10"/>
    <x v="28"/>
    <x v="3"/>
    <x v="5"/>
    <x v="0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n v="8"/>
    <x v="1"/>
    <n v="87"/>
    <n v="1"/>
    <n v="3"/>
    <n v="3"/>
    <x v="0"/>
    <x v="5"/>
    <x v="8"/>
    <x v="3"/>
    <x v="5"/>
    <x v="0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n v="5"/>
    <x v="0"/>
    <n v="40"/>
    <n v="1"/>
    <n v="3.75"/>
    <n v="3.75"/>
    <x v="0"/>
    <x v="5"/>
    <x v="14"/>
    <x v="3"/>
    <x v="5"/>
    <x v="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n v="3"/>
    <x v="2"/>
    <n v="37"/>
    <n v="1"/>
    <n v="3"/>
    <n v="3"/>
    <x v="0"/>
    <x v="5"/>
    <x v="25"/>
    <x v="3"/>
    <x v="5"/>
    <x v="0"/>
    <x v="10"/>
  </r>
  <r>
    <n v="118436"/>
    <d v="2023-06-04T00:00:00"/>
    <d v="1899-12-30T17:57:20"/>
    <n v="3"/>
    <x v="2"/>
    <n v="73"/>
    <n v="1"/>
    <n v="3.75"/>
    <n v="3.75"/>
    <x v="3"/>
    <x v="10"/>
    <x v="28"/>
    <x v="3"/>
    <x v="5"/>
    <x v="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n v="8"/>
    <x v="1"/>
    <n v="79"/>
    <n v="1"/>
    <n v="3.75"/>
    <n v="3.75"/>
    <x v="3"/>
    <x v="4"/>
    <x v="10"/>
    <x v="3"/>
    <x v="5"/>
    <x v="0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5"/>
    <x v="0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n v="3"/>
    <x v="2"/>
    <n v="37"/>
    <n v="1"/>
    <n v="3"/>
    <n v="3"/>
    <x v="0"/>
    <x v="5"/>
    <x v="25"/>
    <x v="3"/>
    <x v="5"/>
    <x v="0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n v="3.75"/>
    <x v="3"/>
    <x v="10"/>
    <x v="17"/>
    <x v="3"/>
    <x v="5"/>
    <x v="0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n v="5"/>
    <x v="0"/>
    <n v="76"/>
    <n v="1"/>
    <n v="3.5"/>
    <n v="3.5"/>
    <x v="3"/>
    <x v="9"/>
    <x v="15"/>
    <x v="3"/>
    <x v="5"/>
    <x v="0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n v="3"/>
    <x v="2"/>
    <n v="69"/>
    <n v="1"/>
    <n v="3.25"/>
    <n v="3.25"/>
    <x v="3"/>
    <x v="9"/>
    <x v="13"/>
    <x v="3"/>
    <x v="5"/>
    <x v="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n v="5"/>
    <x v="0"/>
    <n v="74"/>
    <n v="1"/>
    <n v="3.5"/>
    <n v="3.5"/>
    <x v="3"/>
    <x v="9"/>
    <x v="23"/>
    <x v="3"/>
    <x v="5"/>
    <x v="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n v="5"/>
    <x v="0"/>
    <n v="76"/>
    <n v="1"/>
    <n v="3.5"/>
    <n v="3.5"/>
    <x v="3"/>
    <x v="9"/>
    <x v="15"/>
    <x v="3"/>
    <x v="5"/>
    <x v="0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n v="5"/>
    <x v="0"/>
    <n v="37"/>
    <n v="1"/>
    <n v="3"/>
    <n v="3"/>
    <x v="0"/>
    <x v="5"/>
    <x v="25"/>
    <x v="3"/>
    <x v="5"/>
    <x v="0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n v="3.25"/>
    <x v="3"/>
    <x v="9"/>
    <x v="13"/>
    <x v="3"/>
    <x v="5"/>
    <x v="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5"/>
    <x v="0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n v="5"/>
    <x v="0"/>
    <n v="37"/>
    <n v="1"/>
    <n v="3"/>
    <n v="3"/>
    <x v="0"/>
    <x v="5"/>
    <x v="25"/>
    <x v="3"/>
    <x v="5"/>
    <x v="0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n v="5"/>
    <x v="0"/>
    <n v="73"/>
    <n v="1"/>
    <n v="3.75"/>
    <n v="3.75"/>
    <x v="3"/>
    <x v="10"/>
    <x v="28"/>
    <x v="3"/>
    <x v="5"/>
    <x v="0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n v="3"/>
    <x v="2"/>
    <n v="37"/>
    <n v="2"/>
    <n v="3"/>
    <n v="6"/>
    <x v="0"/>
    <x v="5"/>
    <x v="25"/>
    <x v="3"/>
    <x v="5"/>
    <x v="0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5"/>
    <x v="0"/>
    <x v="11"/>
  </r>
  <r>
    <n v="118491"/>
    <d v="2023-06-04T00:00:00"/>
    <d v="1899-12-30T18:32:45"/>
    <n v="3"/>
    <x v="2"/>
    <n v="40"/>
    <n v="2"/>
    <n v="3.75"/>
    <n v="7.5"/>
    <x v="0"/>
    <x v="5"/>
    <x v="14"/>
    <x v="3"/>
    <x v="5"/>
    <x v="0"/>
    <x v="11"/>
  </r>
  <r>
    <n v="118492"/>
    <d v="2023-06-04T00:00:00"/>
    <d v="1899-12-30T18:32:45"/>
    <n v="3"/>
    <x v="2"/>
    <n v="79"/>
    <n v="1"/>
    <n v="3.75"/>
    <n v="3.75"/>
    <x v="3"/>
    <x v="4"/>
    <x v="10"/>
    <x v="3"/>
    <x v="5"/>
    <x v="0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n v="3"/>
    <x v="2"/>
    <n v="70"/>
    <n v="1"/>
    <n v="3.25"/>
    <n v="3.25"/>
    <x v="3"/>
    <x v="4"/>
    <x v="27"/>
    <x v="3"/>
    <x v="5"/>
    <x v="0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n v="3"/>
    <x v="2"/>
    <n v="70"/>
    <n v="1"/>
    <n v="3.25"/>
    <n v="3.25"/>
    <x v="3"/>
    <x v="4"/>
    <x v="27"/>
    <x v="3"/>
    <x v="5"/>
    <x v="0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n v="3.75"/>
    <x v="3"/>
    <x v="4"/>
    <x v="10"/>
    <x v="3"/>
    <x v="5"/>
    <x v="0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n v="8"/>
    <x v="1"/>
    <n v="69"/>
    <n v="1"/>
    <n v="3.25"/>
    <n v="3.25"/>
    <x v="3"/>
    <x v="9"/>
    <x v="13"/>
    <x v="3"/>
    <x v="5"/>
    <x v="0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n v="8"/>
    <x v="1"/>
    <n v="72"/>
    <n v="1"/>
    <n v="3.25"/>
    <n v="3.25"/>
    <x v="3"/>
    <x v="4"/>
    <x v="26"/>
    <x v="3"/>
    <x v="5"/>
    <x v="0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n v="3.75"/>
    <x v="3"/>
    <x v="10"/>
    <x v="28"/>
    <x v="3"/>
    <x v="5"/>
    <x v="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n v="3"/>
    <x v="2"/>
    <n v="75"/>
    <n v="1"/>
    <n v="3.5"/>
    <n v="3.5"/>
    <x v="3"/>
    <x v="10"/>
    <x v="29"/>
    <x v="3"/>
    <x v="5"/>
    <x v="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n v="3"/>
    <x v="0"/>
    <x v="5"/>
    <x v="8"/>
    <x v="3"/>
    <x v="5"/>
    <x v="0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n v="3"/>
    <x v="2"/>
    <n v="74"/>
    <n v="1"/>
    <n v="3.5"/>
    <n v="3.5"/>
    <x v="3"/>
    <x v="9"/>
    <x v="23"/>
    <x v="3"/>
    <x v="5"/>
    <x v="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n v="8"/>
    <x v="1"/>
    <n v="76"/>
    <n v="1"/>
    <n v="3.5"/>
    <n v="3.5"/>
    <x v="3"/>
    <x v="9"/>
    <x v="15"/>
    <x v="3"/>
    <x v="5"/>
    <x v="0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n v="3.75"/>
    <x v="3"/>
    <x v="10"/>
    <x v="28"/>
    <x v="3"/>
    <x v="5"/>
    <x v="0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n v="8"/>
    <x v="1"/>
    <n v="78"/>
    <n v="1"/>
    <n v="4.5"/>
    <n v="4.5"/>
    <x v="3"/>
    <x v="4"/>
    <x v="20"/>
    <x v="3"/>
    <x v="5"/>
    <x v="0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n v="3.75"/>
    <x v="3"/>
    <x v="4"/>
    <x v="10"/>
    <x v="3"/>
    <x v="5"/>
    <x v="0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n v="8"/>
    <x v="1"/>
    <n v="37"/>
    <n v="2"/>
    <n v="3"/>
    <n v="6"/>
    <x v="0"/>
    <x v="5"/>
    <x v="25"/>
    <x v="3"/>
    <x v="5"/>
    <x v="0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n v="3"/>
    <x v="2"/>
    <n v="71"/>
    <n v="1"/>
    <n v="3.75"/>
    <n v="3.75"/>
    <x v="3"/>
    <x v="10"/>
    <x v="17"/>
    <x v="3"/>
    <x v="5"/>
    <x v="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n v="8"/>
    <x v="1"/>
    <n v="76"/>
    <n v="1"/>
    <n v="3.5"/>
    <n v="3.5"/>
    <x v="3"/>
    <x v="9"/>
    <x v="15"/>
    <x v="3"/>
    <x v="5"/>
    <x v="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n v="3"/>
    <x v="2"/>
    <n v="38"/>
    <n v="2"/>
    <n v="3.75"/>
    <n v="7.5"/>
    <x v="0"/>
    <x v="5"/>
    <x v="6"/>
    <x v="3"/>
    <x v="5"/>
    <x v="0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n v="3.75"/>
    <x v="3"/>
    <x v="10"/>
    <x v="28"/>
    <x v="3"/>
    <x v="5"/>
    <x v="0"/>
    <x v="12"/>
  </r>
  <r>
    <n v="118566"/>
    <d v="2023-06-04T00:00:00"/>
    <d v="1899-12-30T19:30:04"/>
    <n v="8"/>
    <x v="1"/>
    <n v="40"/>
    <n v="2"/>
    <n v="3.75"/>
    <n v="7.5"/>
    <x v="0"/>
    <x v="5"/>
    <x v="14"/>
    <x v="3"/>
    <x v="5"/>
    <x v="0"/>
    <x v="12"/>
  </r>
  <r>
    <n v="118567"/>
    <d v="2023-06-04T00:00:00"/>
    <d v="1899-12-30T19:30:04"/>
    <n v="8"/>
    <x v="1"/>
    <n v="70"/>
    <n v="1"/>
    <n v="3.25"/>
    <n v="3.25"/>
    <x v="3"/>
    <x v="4"/>
    <x v="27"/>
    <x v="3"/>
    <x v="5"/>
    <x v="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n v="3"/>
    <x v="2"/>
    <n v="37"/>
    <n v="1"/>
    <n v="3"/>
    <n v="3"/>
    <x v="0"/>
    <x v="5"/>
    <x v="25"/>
    <x v="3"/>
    <x v="5"/>
    <x v="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n v="3"/>
    <x v="2"/>
    <n v="72"/>
    <n v="1"/>
    <n v="3.25"/>
    <n v="3.25"/>
    <x v="3"/>
    <x v="4"/>
    <x v="26"/>
    <x v="3"/>
    <x v="5"/>
    <x v="0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n v="8"/>
    <x v="1"/>
    <n v="87"/>
    <n v="1"/>
    <n v="3"/>
    <n v="3"/>
    <x v="0"/>
    <x v="5"/>
    <x v="8"/>
    <x v="3"/>
    <x v="5"/>
    <x v="0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n v="8"/>
    <x v="1"/>
    <n v="74"/>
    <n v="1"/>
    <n v="3.5"/>
    <n v="3.5"/>
    <x v="3"/>
    <x v="9"/>
    <x v="23"/>
    <x v="3"/>
    <x v="5"/>
    <x v="0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n v="8"/>
    <x v="1"/>
    <n v="79"/>
    <n v="1"/>
    <n v="3.75"/>
    <n v="3.75"/>
    <x v="3"/>
    <x v="4"/>
    <x v="10"/>
    <x v="3"/>
    <x v="5"/>
    <x v="0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n v="3"/>
    <x v="2"/>
    <n v="74"/>
    <n v="1"/>
    <n v="3.5"/>
    <n v="3.5"/>
    <x v="3"/>
    <x v="9"/>
    <x v="23"/>
    <x v="3"/>
    <x v="5"/>
    <x v="0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n v="5"/>
    <x v="0"/>
    <n v="37"/>
    <n v="2"/>
    <n v="3"/>
    <n v="6"/>
    <x v="0"/>
    <x v="5"/>
    <x v="25"/>
    <x v="3"/>
    <x v="5"/>
    <x v="1"/>
    <x v="0"/>
  </r>
  <r>
    <n v="118594"/>
    <d v="2023-06-05T00:00:00"/>
    <d v="1899-12-30T07:06:15"/>
    <n v="5"/>
    <x v="0"/>
    <n v="37"/>
    <n v="1"/>
    <n v="3"/>
    <n v="3"/>
    <x v="0"/>
    <x v="5"/>
    <x v="25"/>
    <x v="3"/>
    <x v="5"/>
    <x v="1"/>
    <x v="0"/>
  </r>
  <r>
    <n v="118595"/>
    <d v="2023-06-05T00:00:00"/>
    <d v="1899-12-30T07:13:10"/>
    <n v="5"/>
    <x v="0"/>
    <n v="87"/>
    <n v="2"/>
    <n v="3"/>
    <n v="6"/>
    <x v="0"/>
    <x v="5"/>
    <x v="8"/>
    <x v="3"/>
    <x v="5"/>
    <x v="1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n v="5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n v="5"/>
    <x v="0"/>
    <n v="75"/>
    <n v="1"/>
    <n v="3.5"/>
    <n v="3.5"/>
    <x v="3"/>
    <x v="10"/>
    <x v="29"/>
    <x v="3"/>
    <x v="5"/>
    <x v="1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n v="5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n v="5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n v="5"/>
    <x v="0"/>
    <n v="73"/>
    <n v="1"/>
    <n v="3.75"/>
    <n v="3.75"/>
    <x v="3"/>
    <x v="10"/>
    <x v="28"/>
    <x v="3"/>
    <x v="5"/>
    <x v="1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n v="8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x v="27"/>
    <x v="3"/>
    <x v="5"/>
    <x v="1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n v="8"/>
    <x v="1"/>
    <n v="37"/>
    <n v="1"/>
    <n v="3"/>
    <n v="3"/>
    <x v="0"/>
    <x v="5"/>
    <x v="25"/>
    <x v="3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x v="27"/>
    <x v="3"/>
    <x v="5"/>
    <x v="1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x v="6"/>
    <x v="3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x v="17"/>
    <x v="3"/>
    <x v="5"/>
    <x v="1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x v="28"/>
    <x v="3"/>
    <x v="5"/>
    <x v="1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n v="5"/>
    <x v="0"/>
    <n v="76"/>
    <n v="1"/>
    <n v="3.5"/>
    <n v="3.5"/>
    <x v="3"/>
    <x v="9"/>
    <x v="15"/>
    <x v="3"/>
    <x v="5"/>
    <x v="1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x v="28"/>
    <x v="3"/>
    <x v="5"/>
    <x v="1"/>
    <x v="1"/>
  </r>
  <r>
    <n v="118646"/>
    <d v="2023-06-05T00:00:00"/>
    <d v="1899-12-30T08:27:48"/>
    <n v="5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n v="8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n v="5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n v="8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x v="6"/>
    <x v="3"/>
    <x v="5"/>
    <x v="1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x v="28"/>
    <x v="3"/>
    <x v="5"/>
    <x v="1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n v="5"/>
    <x v="0"/>
    <n v="77"/>
    <n v="1"/>
    <n v="3"/>
    <n v="3"/>
    <x v="3"/>
    <x v="4"/>
    <x v="4"/>
    <x v="3"/>
    <x v="5"/>
    <x v="1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n v="5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n v="5"/>
    <x v="0"/>
    <n v="77"/>
    <n v="1"/>
    <n v="3"/>
    <n v="3"/>
    <x v="3"/>
    <x v="4"/>
    <x v="4"/>
    <x v="3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x v="26"/>
    <x v="3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x v="28"/>
    <x v="3"/>
    <x v="5"/>
    <x v="1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n v="5"/>
    <x v="0"/>
    <n v="69"/>
    <n v="1"/>
    <n v="3.25"/>
    <n v="3.25"/>
    <x v="3"/>
    <x v="9"/>
    <x v="13"/>
    <x v="3"/>
    <x v="5"/>
    <x v="1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n v="8"/>
    <x v="1"/>
    <n v="38"/>
    <n v="2"/>
    <n v="3.75"/>
    <n v="7.5"/>
    <x v="0"/>
    <x v="5"/>
    <x v="6"/>
    <x v="3"/>
    <x v="5"/>
    <x v="1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n v="8"/>
    <x v="1"/>
    <n v="72"/>
    <n v="1"/>
    <n v="3.25"/>
    <n v="3.25"/>
    <x v="3"/>
    <x v="4"/>
    <x v="26"/>
    <x v="3"/>
    <x v="5"/>
    <x v="1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n v="8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n v="8"/>
    <x v="1"/>
    <n v="74"/>
    <n v="1"/>
    <n v="3.5"/>
    <n v="3.5"/>
    <x v="3"/>
    <x v="9"/>
    <x v="23"/>
    <x v="3"/>
    <x v="5"/>
    <x v="1"/>
    <x v="2"/>
  </r>
  <r>
    <n v="118697"/>
    <d v="2023-06-05T00:00:00"/>
    <d v="1899-12-30T09:12:39"/>
    <n v="8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n v="8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n v="8"/>
    <x v="1"/>
    <n v="71"/>
    <n v="1"/>
    <n v="3.75"/>
    <n v="3.75"/>
    <x v="3"/>
    <x v="10"/>
    <x v="17"/>
    <x v="3"/>
    <x v="5"/>
    <x v="1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n v="8"/>
    <x v="1"/>
    <n v="75"/>
    <n v="1"/>
    <n v="3.5"/>
    <n v="3.5"/>
    <x v="3"/>
    <x v="10"/>
    <x v="29"/>
    <x v="3"/>
    <x v="5"/>
    <x v="1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n v="5"/>
    <x v="0"/>
    <n v="74"/>
    <n v="1"/>
    <n v="3.5"/>
    <n v="3.5"/>
    <x v="3"/>
    <x v="9"/>
    <x v="23"/>
    <x v="3"/>
    <x v="5"/>
    <x v="1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n v="8"/>
    <x v="1"/>
    <n v="72"/>
    <n v="1"/>
    <n v="3.25"/>
    <n v="3.25"/>
    <x v="3"/>
    <x v="4"/>
    <x v="26"/>
    <x v="3"/>
    <x v="5"/>
    <x v="1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n v="5"/>
    <x v="0"/>
    <n v="72"/>
    <n v="1"/>
    <n v="3.25"/>
    <n v="3.25"/>
    <x v="3"/>
    <x v="4"/>
    <x v="26"/>
    <x v="3"/>
    <x v="5"/>
    <x v="1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n v="5"/>
    <x v="0"/>
    <n v="72"/>
    <n v="1"/>
    <n v="3.25"/>
    <n v="3.25"/>
    <x v="3"/>
    <x v="4"/>
    <x v="26"/>
    <x v="3"/>
    <x v="5"/>
    <x v="1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n v="5"/>
    <x v="0"/>
    <n v="70"/>
    <n v="1"/>
    <n v="3.25"/>
    <n v="3.25"/>
    <x v="3"/>
    <x v="4"/>
    <x v="27"/>
    <x v="3"/>
    <x v="5"/>
    <x v="1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n v="5"/>
    <x v="0"/>
    <n v="70"/>
    <n v="1"/>
    <n v="3.25"/>
    <n v="3.25"/>
    <x v="3"/>
    <x v="4"/>
    <x v="27"/>
    <x v="3"/>
    <x v="5"/>
    <x v="1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n v="8"/>
    <x v="1"/>
    <n v="40"/>
    <n v="1"/>
    <n v="3.75"/>
    <n v="3.75"/>
    <x v="0"/>
    <x v="5"/>
    <x v="14"/>
    <x v="3"/>
    <x v="5"/>
    <x v="1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n v="5"/>
    <x v="0"/>
    <n v="70"/>
    <n v="1"/>
    <n v="3.25"/>
    <n v="3.25"/>
    <x v="3"/>
    <x v="4"/>
    <x v="27"/>
    <x v="3"/>
    <x v="5"/>
    <x v="1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n v="5"/>
    <x v="0"/>
    <n v="75"/>
    <n v="1"/>
    <n v="3.5"/>
    <n v="3.5"/>
    <x v="3"/>
    <x v="10"/>
    <x v="29"/>
    <x v="3"/>
    <x v="5"/>
    <x v="1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n v="5"/>
    <x v="0"/>
    <n v="40"/>
    <n v="2"/>
    <n v="3.75"/>
    <n v="7.5"/>
    <x v="0"/>
    <x v="5"/>
    <x v="14"/>
    <x v="3"/>
    <x v="5"/>
    <x v="1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n v="8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n v="8"/>
    <x v="1"/>
    <n v="75"/>
    <n v="1"/>
    <n v="3.5"/>
    <n v="3.5"/>
    <x v="3"/>
    <x v="10"/>
    <x v="29"/>
    <x v="3"/>
    <x v="5"/>
    <x v="1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n v="5"/>
    <x v="0"/>
    <n v="75"/>
    <n v="1"/>
    <n v="3.5"/>
    <n v="3.5"/>
    <x v="3"/>
    <x v="10"/>
    <x v="29"/>
    <x v="3"/>
    <x v="5"/>
    <x v="1"/>
    <x v="3"/>
  </r>
  <r>
    <n v="118770"/>
    <d v="2023-06-05T00:00:00"/>
    <d v="1899-12-30T10:22:27"/>
    <n v="8"/>
    <x v="1"/>
    <n v="38"/>
    <n v="1"/>
    <n v="3.75"/>
    <n v="3.75"/>
    <x v="0"/>
    <x v="5"/>
    <x v="6"/>
    <x v="3"/>
    <x v="5"/>
    <x v="1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n v="5"/>
    <x v="0"/>
    <n v="70"/>
    <n v="1"/>
    <n v="3.25"/>
    <n v="3.25"/>
    <x v="3"/>
    <x v="4"/>
    <x v="27"/>
    <x v="3"/>
    <x v="5"/>
    <x v="1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n v="8"/>
    <x v="1"/>
    <n v="37"/>
    <n v="2"/>
    <n v="3"/>
    <n v="6"/>
    <x v="0"/>
    <x v="5"/>
    <x v="25"/>
    <x v="3"/>
    <x v="5"/>
    <x v="1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n v="5"/>
    <x v="0"/>
    <n v="77"/>
    <n v="1"/>
    <n v="3"/>
    <n v="3"/>
    <x v="3"/>
    <x v="4"/>
    <x v="4"/>
    <x v="3"/>
    <x v="5"/>
    <x v="1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n v="5"/>
    <x v="0"/>
    <n v="37"/>
    <n v="2"/>
    <n v="3"/>
    <n v="6"/>
    <x v="0"/>
    <x v="5"/>
    <x v="25"/>
    <x v="3"/>
    <x v="5"/>
    <x v="1"/>
    <x v="3"/>
  </r>
  <r>
    <n v="118792"/>
    <d v="2023-06-05T00:00:00"/>
    <d v="1899-12-30T10:40:21"/>
    <n v="8"/>
    <x v="1"/>
    <n v="40"/>
    <n v="2"/>
    <n v="3.75"/>
    <n v="7.5"/>
    <x v="0"/>
    <x v="5"/>
    <x v="14"/>
    <x v="3"/>
    <x v="5"/>
    <x v="1"/>
    <x v="3"/>
  </r>
  <r>
    <n v="118793"/>
    <d v="2023-06-05T00:00:00"/>
    <d v="1899-12-30T10:40:21"/>
    <n v="8"/>
    <x v="1"/>
    <n v="74"/>
    <n v="1"/>
    <n v="3.5"/>
    <n v="3.5"/>
    <x v="3"/>
    <x v="9"/>
    <x v="23"/>
    <x v="3"/>
    <x v="5"/>
    <x v="1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n v="8"/>
    <x v="1"/>
    <n v="75"/>
    <n v="1"/>
    <n v="3.5"/>
    <n v="3.5"/>
    <x v="3"/>
    <x v="10"/>
    <x v="29"/>
    <x v="3"/>
    <x v="5"/>
    <x v="1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n v="5"/>
    <x v="0"/>
    <n v="76"/>
    <n v="1"/>
    <n v="3.5"/>
    <n v="3.5"/>
    <x v="3"/>
    <x v="9"/>
    <x v="15"/>
    <x v="3"/>
    <x v="5"/>
    <x v="1"/>
    <x v="3"/>
  </r>
  <r>
    <n v="118798"/>
    <d v="2023-06-05T00:00:00"/>
    <d v="1899-12-30T10:43:59"/>
    <n v="5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n v="5"/>
    <x v="0"/>
    <n v="71"/>
    <n v="1"/>
    <n v="3.75"/>
    <n v="3.75"/>
    <x v="3"/>
    <x v="10"/>
    <x v="17"/>
    <x v="3"/>
    <x v="5"/>
    <x v="1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n v="5"/>
    <x v="0"/>
    <n v="76"/>
    <n v="1"/>
    <n v="3.5"/>
    <n v="3.5"/>
    <x v="3"/>
    <x v="9"/>
    <x v="15"/>
    <x v="3"/>
    <x v="5"/>
    <x v="1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n v="8"/>
    <x v="1"/>
    <n v="38"/>
    <n v="1"/>
    <n v="3.75"/>
    <n v="3.75"/>
    <x v="0"/>
    <x v="5"/>
    <x v="6"/>
    <x v="3"/>
    <x v="5"/>
    <x v="1"/>
    <x v="4"/>
  </r>
  <r>
    <n v="118820"/>
    <d v="2023-06-05T00:00:00"/>
    <d v="1899-12-30T11:06:45"/>
    <n v="8"/>
    <x v="1"/>
    <n v="38"/>
    <n v="1"/>
    <n v="3.75"/>
    <n v="3.75"/>
    <x v="0"/>
    <x v="5"/>
    <x v="6"/>
    <x v="3"/>
    <x v="5"/>
    <x v="1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n v="5"/>
    <x v="0"/>
    <n v="38"/>
    <n v="2"/>
    <n v="3.75"/>
    <n v="7.5"/>
    <x v="0"/>
    <x v="5"/>
    <x v="6"/>
    <x v="3"/>
    <x v="5"/>
    <x v="1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n v="5"/>
    <x v="0"/>
    <n v="72"/>
    <n v="1"/>
    <n v="3.25"/>
    <n v="3.25"/>
    <x v="3"/>
    <x v="4"/>
    <x v="26"/>
    <x v="3"/>
    <x v="5"/>
    <x v="1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n v="5"/>
    <x v="0"/>
    <n v="37"/>
    <n v="1"/>
    <n v="3"/>
    <n v="3"/>
    <x v="0"/>
    <x v="5"/>
    <x v="25"/>
    <x v="3"/>
    <x v="5"/>
    <x v="1"/>
    <x v="4"/>
  </r>
  <r>
    <n v="118832"/>
    <d v="2023-06-05T00:00:00"/>
    <d v="1899-12-30T11:11:50"/>
    <n v="3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n v="3"/>
    <x v="2"/>
    <n v="71"/>
    <n v="1"/>
    <n v="3.75"/>
    <n v="3.75"/>
    <x v="3"/>
    <x v="10"/>
    <x v="17"/>
    <x v="3"/>
    <x v="5"/>
    <x v="1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n v="5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n v="5"/>
    <x v="0"/>
    <n v="73"/>
    <n v="1"/>
    <n v="3.75"/>
    <n v="3.75"/>
    <x v="3"/>
    <x v="10"/>
    <x v="28"/>
    <x v="3"/>
    <x v="5"/>
    <x v="1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n v="3"/>
    <x v="2"/>
    <n v="72"/>
    <n v="1"/>
    <n v="3.25"/>
    <n v="3.25"/>
    <x v="3"/>
    <x v="4"/>
    <x v="26"/>
    <x v="3"/>
    <x v="5"/>
    <x v="1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n v="8"/>
    <x v="1"/>
    <n v="75"/>
    <n v="1"/>
    <n v="3.5"/>
    <n v="3.5"/>
    <x v="3"/>
    <x v="10"/>
    <x v="29"/>
    <x v="3"/>
    <x v="5"/>
    <x v="1"/>
    <x v="4"/>
  </r>
  <r>
    <n v="118859"/>
    <d v="2023-06-05T00:00:00"/>
    <d v="1899-12-30T11:25:55"/>
    <n v="5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n v="8"/>
    <x v="1"/>
    <n v="70"/>
    <n v="1"/>
    <n v="3.25"/>
    <n v="3.25"/>
    <x v="3"/>
    <x v="4"/>
    <x v="27"/>
    <x v="3"/>
    <x v="5"/>
    <x v="1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n v="5"/>
    <x v="0"/>
    <n v="78"/>
    <n v="1"/>
    <n v="4.5"/>
    <n v="4.5"/>
    <x v="3"/>
    <x v="4"/>
    <x v="20"/>
    <x v="3"/>
    <x v="5"/>
    <x v="1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n v="5"/>
    <x v="0"/>
    <n v="71"/>
    <n v="1"/>
    <n v="3.75"/>
    <n v="3.75"/>
    <x v="3"/>
    <x v="10"/>
    <x v="17"/>
    <x v="3"/>
    <x v="5"/>
    <x v="1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n v="5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n v="5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n v="5"/>
    <x v="0"/>
    <n v="71"/>
    <n v="1"/>
    <n v="3.75"/>
    <n v="3.75"/>
    <x v="3"/>
    <x v="10"/>
    <x v="17"/>
    <x v="3"/>
    <x v="5"/>
    <x v="1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n v="5"/>
    <x v="0"/>
    <n v="37"/>
    <n v="2"/>
    <n v="3"/>
    <n v="6"/>
    <x v="0"/>
    <x v="5"/>
    <x v="25"/>
    <x v="3"/>
    <x v="5"/>
    <x v="1"/>
    <x v="4"/>
  </r>
  <r>
    <n v="118884"/>
    <d v="2023-06-05T00:00:00"/>
    <d v="1899-12-30T11:41:27"/>
    <n v="8"/>
    <x v="1"/>
    <n v="40"/>
    <n v="1"/>
    <n v="3.75"/>
    <n v="3.75"/>
    <x v="0"/>
    <x v="5"/>
    <x v="14"/>
    <x v="3"/>
    <x v="5"/>
    <x v="1"/>
    <x v="4"/>
  </r>
  <r>
    <n v="118885"/>
    <d v="2023-06-05T00:00:00"/>
    <d v="1899-12-30T11:42:37"/>
    <n v="3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n v="3.5"/>
    <x v="3"/>
    <x v="9"/>
    <x v="23"/>
    <x v="3"/>
    <x v="5"/>
    <x v="1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n v="3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n v="5"/>
    <x v="0"/>
    <n v="87"/>
    <n v="1"/>
    <n v="3"/>
    <n v="3"/>
    <x v="0"/>
    <x v="5"/>
    <x v="8"/>
    <x v="3"/>
    <x v="5"/>
    <x v="1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n v="5"/>
    <x v="0"/>
    <n v="69"/>
    <n v="1"/>
    <n v="3.25"/>
    <n v="3.25"/>
    <x v="3"/>
    <x v="9"/>
    <x v="13"/>
    <x v="3"/>
    <x v="5"/>
    <x v="1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n v="5"/>
    <x v="0"/>
    <n v="70"/>
    <n v="1"/>
    <n v="3.25"/>
    <n v="3.25"/>
    <x v="3"/>
    <x v="4"/>
    <x v="27"/>
    <x v="3"/>
    <x v="5"/>
    <x v="1"/>
    <x v="4"/>
  </r>
  <r>
    <n v="118905"/>
    <d v="2023-06-05T00:00:00"/>
    <d v="1899-12-30T11:54:42"/>
    <n v="5"/>
    <x v="0"/>
    <n v="87"/>
    <n v="2"/>
    <n v="3"/>
    <n v="6"/>
    <x v="0"/>
    <x v="5"/>
    <x v="8"/>
    <x v="3"/>
    <x v="5"/>
    <x v="1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n v="3"/>
    <x v="2"/>
    <n v="69"/>
    <n v="1"/>
    <n v="3.25"/>
    <n v="3.25"/>
    <x v="3"/>
    <x v="9"/>
    <x v="13"/>
    <x v="3"/>
    <x v="5"/>
    <x v="1"/>
    <x v="4"/>
  </r>
  <r>
    <n v="118910"/>
    <d v="2023-06-05T00:00:00"/>
    <d v="1899-12-30T11:58:17"/>
    <n v="3"/>
    <x v="2"/>
    <n v="76"/>
    <n v="1"/>
    <n v="3.5"/>
    <n v="3.5"/>
    <x v="3"/>
    <x v="9"/>
    <x v="15"/>
    <x v="3"/>
    <x v="5"/>
    <x v="1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n v="3"/>
    <x v="2"/>
    <n v="38"/>
    <n v="2"/>
    <n v="3.75"/>
    <n v="7.5"/>
    <x v="0"/>
    <x v="5"/>
    <x v="6"/>
    <x v="3"/>
    <x v="5"/>
    <x v="1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n v="3"/>
    <x v="2"/>
    <n v="37"/>
    <n v="2"/>
    <n v="3"/>
    <n v="6"/>
    <x v="0"/>
    <x v="5"/>
    <x v="25"/>
    <x v="3"/>
    <x v="5"/>
    <x v="1"/>
    <x v="5"/>
  </r>
  <r>
    <n v="118920"/>
    <d v="2023-06-05T00:00:00"/>
    <d v="1899-12-30T12:05:17"/>
    <n v="3"/>
    <x v="2"/>
    <n v="38"/>
    <n v="1"/>
    <n v="3.75"/>
    <n v="3.75"/>
    <x v="0"/>
    <x v="5"/>
    <x v="6"/>
    <x v="3"/>
    <x v="5"/>
    <x v="1"/>
    <x v="5"/>
  </r>
  <r>
    <n v="118921"/>
    <d v="2023-06-05T00:00:00"/>
    <d v="1899-12-30T12:05:17"/>
    <n v="3"/>
    <x v="2"/>
    <n v="77"/>
    <n v="1"/>
    <n v="3"/>
    <n v="3"/>
    <x v="3"/>
    <x v="4"/>
    <x v="4"/>
    <x v="3"/>
    <x v="5"/>
    <x v="1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n v="3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n v="3"/>
    <x v="2"/>
    <n v="75"/>
    <n v="1"/>
    <n v="3.5"/>
    <n v="3.5"/>
    <x v="3"/>
    <x v="10"/>
    <x v="29"/>
    <x v="3"/>
    <x v="5"/>
    <x v="1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n v="5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n v="3"/>
    <x v="2"/>
    <n v="77"/>
    <n v="1"/>
    <n v="3"/>
    <n v="3"/>
    <x v="3"/>
    <x v="4"/>
    <x v="4"/>
    <x v="3"/>
    <x v="5"/>
    <x v="1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n v="3"/>
    <x v="2"/>
    <n v="79"/>
    <n v="1"/>
    <n v="3.75"/>
    <n v="3.75"/>
    <x v="3"/>
    <x v="4"/>
    <x v="10"/>
    <x v="3"/>
    <x v="5"/>
    <x v="1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n v="3"/>
    <x v="2"/>
    <n v="70"/>
    <n v="1"/>
    <n v="3.25"/>
    <n v="3.25"/>
    <x v="3"/>
    <x v="4"/>
    <x v="27"/>
    <x v="3"/>
    <x v="5"/>
    <x v="1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n v="5"/>
    <x v="0"/>
    <n v="76"/>
    <n v="1"/>
    <n v="3.5"/>
    <n v="3.5"/>
    <x v="3"/>
    <x v="9"/>
    <x v="15"/>
    <x v="3"/>
    <x v="5"/>
    <x v="1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n v="3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n v="5"/>
    <x v="0"/>
    <n v="75"/>
    <n v="1"/>
    <n v="3.5"/>
    <n v="3.5"/>
    <x v="3"/>
    <x v="10"/>
    <x v="29"/>
    <x v="3"/>
    <x v="5"/>
    <x v="1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n v="5"/>
    <x v="0"/>
    <n v="79"/>
    <n v="1"/>
    <n v="3.75"/>
    <n v="3.75"/>
    <x v="3"/>
    <x v="4"/>
    <x v="10"/>
    <x v="3"/>
    <x v="5"/>
    <x v="1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n v="8"/>
    <x v="1"/>
    <n v="37"/>
    <n v="2"/>
    <n v="3"/>
    <n v="6"/>
    <x v="0"/>
    <x v="5"/>
    <x v="25"/>
    <x v="3"/>
    <x v="5"/>
    <x v="1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n v="3"/>
    <x v="2"/>
    <n v="69"/>
    <n v="1"/>
    <n v="3.25"/>
    <n v="3.25"/>
    <x v="3"/>
    <x v="9"/>
    <x v="13"/>
    <x v="3"/>
    <x v="5"/>
    <x v="1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n v="3"/>
    <x v="2"/>
    <n v="77"/>
    <n v="1"/>
    <n v="3"/>
    <n v="3"/>
    <x v="3"/>
    <x v="4"/>
    <x v="4"/>
    <x v="3"/>
    <x v="5"/>
    <x v="1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n v="3"/>
    <x v="2"/>
    <n v="38"/>
    <n v="1"/>
    <n v="3.75"/>
    <n v="3.75"/>
    <x v="0"/>
    <x v="5"/>
    <x v="6"/>
    <x v="3"/>
    <x v="5"/>
    <x v="1"/>
    <x v="5"/>
  </r>
  <r>
    <n v="118991"/>
    <d v="2023-06-05T00:00:00"/>
    <d v="1899-12-30T12:35:25"/>
    <n v="3"/>
    <x v="2"/>
    <n v="37"/>
    <n v="2"/>
    <n v="3"/>
    <n v="6"/>
    <x v="0"/>
    <x v="5"/>
    <x v="25"/>
    <x v="3"/>
    <x v="5"/>
    <x v="1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n v="5"/>
    <x v="0"/>
    <n v="78"/>
    <n v="1"/>
    <n v="4.5"/>
    <n v="4.5"/>
    <x v="3"/>
    <x v="4"/>
    <x v="20"/>
    <x v="3"/>
    <x v="5"/>
    <x v="1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n v="5"/>
    <x v="0"/>
    <n v="69"/>
    <n v="1"/>
    <n v="3.25"/>
    <n v="3.25"/>
    <x v="3"/>
    <x v="9"/>
    <x v="13"/>
    <x v="3"/>
    <x v="5"/>
    <x v="1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n v="3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n v="8"/>
    <x v="1"/>
    <n v="87"/>
    <n v="2"/>
    <n v="3"/>
    <n v="6"/>
    <x v="0"/>
    <x v="5"/>
    <x v="8"/>
    <x v="3"/>
    <x v="5"/>
    <x v="1"/>
    <x v="5"/>
  </r>
  <r>
    <n v="119008"/>
    <d v="2023-06-05T00:00:00"/>
    <d v="1899-12-30T12:45:31"/>
    <n v="8"/>
    <x v="1"/>
    <n v="69"/>
    <n v="1"/>
    <n v="3.25"/>
    <n v="3.25"/>
    <x v="3"/>
    <x v="9"/>
    <x v="13"/>
    <x v="3"/>
    <x v="5"/>
    <x v="1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n v="3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n v="8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n v="3"/>
    <x v="2"/>
    <n v="77"/>
    <n v="1"/>
    <n v="3"/>
    <n v="3"/>
    <x v="3"/>
    <x v="4"/>
    <x v="4"/>
    <x v="3"/>
    <x v="5"/>
    <x v="1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n v="5"/>
    <x v="0"/>
    <n v="72"/>
    <n v="1"/>
    <n v="3.25"/>
    <n v="3.25"/>
    <x v="3"/>
    <x v="4"/>
    <x v="26"/>
    <x v="3"/>
    <x v="5"/>
    <x v="1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n v="3"/>
    <x v="2"/>
    <n v="76"/>
    <n v="1"/>
    <n v="3.5"/>
    <n v="3.5"/>
    <x v="3"/>
    <x v="9"/>
    <x v="15"/>
    <x v="3"/>
    <x v="5"/>
    <x v="1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n v="5"/>
    <x v="0"/>
    <n v="87"/>
    <n v="1"/>
    <n v="3"/>
    <n v="3"/>
    <x v="0"/>
    <x v="5"/>
    <x v="8"/>
    <x v="3"/>
    <x v="5"/>
    <x v="1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n v="8"/>
    <x v="1"/>
    <n v="75"/>
    <n v="1"/>
    <n v="3.5"/>
    <n v="3.5"/>
    <x v="3"/>
    <x v="10"/>
    <x v="29"/>
    <x v="3"/>
    <x v="5"/>
    <x v="1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n v="3"/>
    <x v="2"/>
    <n v="71"/>
    <n v="1"/>
    <n v="3.75"/>
    <n v="3.75"/>
    <x v="3"/>
    <x v="10"/>
    <x v="17"/>
    <x v="3"/>
    <x v="5"/>
    <x v="1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n v="8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n v="3"/>
    <x v="2"/>
    <n v="69"/>
    <n v="1"/>
    <n v="3.25"/>
    <n v="3.25"/>
    <x v="3"/>
    <x v="9"/>
    <x v="13"/>
    <x v="3"/>
    <x v="5"/>
    <x v="1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n v="3"/>
    <x v="2"/>
    <n v="38"/>
    <n v="2"/>
    <n v="3.75"/>
    <n v="7.5"/>
    <x v="0"/>
    <x v="5"/>
    <x v="6"/>
    <x v="3"/>
    <x v="5"/>
    <x v="1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n v="8"/>
    <x v="1"/>
    <n v="78"/>
    <n v="1"/>
    <n v="4.5"/>
    <n v="4.5"/>
    <x v="3"/>
    <x v="4"/>
    <x v="20"/>
    <x v="3"/>
    <x v="5"/>
    <x v="1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n v="3"/>
    <x v="0"/>
    <x v="5"/>
    <x v="25"/>
    <x v="3"/>
    <x v="5"/>
    <x v="1"/>
    <x v="6"/>
  </r>
  <r>
    <n v="119061"/>
    <d v="2023-06-05T00:00:00"/>
    <d v="1899-12-30T13:11:48"/>
    <n v="5"/>
    <x v="0"/>
    <n v="79"/>
    <n v="1"/>
    <n v="3.75"/>
    <n v="3.75"/>
    <x v="3"/>
    <x v="4"/>
    <x v="10"/>
    <x v="3"/>
    <x v="5"/>
    <x v="1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n v="3"/>
    <x v="2"/>
    <n v="75"/>
    <n v="1"/>
    <n v="3.5"/>
    <n v="3.5"/>
    <x v="3"/>
    <x v="10"/>
    <x v="29"/>
    <x v="3"/>
    <x v="5"/>
    <x v="1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n v="3"/>
    <x v="2"/>
    <n v="79"/>
    <n v="1"/>
    <n v="3.75"/>
    <n v="3.75"/>
    <x v="3"/>
    <x v="4"/>
    <x v="10"/>
    <x v="3"/>
    <x v="5"/>
    <x v="1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n v="3"/>
    <x v="2"/>
    <n v="72"/>
    <n v="1"/>
    <n v="3.25"/>
    <n v="3.25"/>
    <x v="3"/>
    <x v="4"/>
    <x v="26"/>
    <x v="3"/>
    <x v="5"/>
    <x v="1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n v="8"/>
    <x v="1"/>
    <n v="87"/>
    <n v="1"/>
    <n v="3"/>
    <n v="3"/>
    <x v="0"/>
    <x v="5"/>
    <x v="8"/>
    <x v="3"/>
    <x v="5"/>
    <x v="1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n v="3"/>
    <x v="2"/>
    <n v="75"/>
    <n v="1"/>
    <n v="3.5"/>
    <n v="3.5"/>
    <x v="3"/>
    <x v="10"/>
    <x v="29"/>
    <x v="3"/>
    <x v="5"/>
    <x v="1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n v="5"/>
    <x v="0"/>
    <n v="79"/>
    <n v="1"/>
    <n v="3.75"/>
    <n v="3.75"/>
    <x v="3"/>
    <x v="4"/>
    <x v="10"/>
    <x v="3"/>
    <x v="5"/>
    <x v="1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n v="8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n v="3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n v="3"/>
    <x v="2"/>
    <n v="79"/>
    <n v="1"/>
    <n v="3.75"/>
    <n v="3.75"/>
    <x v="3"/>
    <x v="4"/>
    <x v="10"/>
    <x v="3"/>
    <x v="5"/>
    <x v="1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n v="3"/>
    <x v="2"/>
    <n v="38"/>
    <n v="1"/>
    <n v="3.75"/>
    <n v="3.75"/>
    <x v="0"/>
    <x v="5"/>
    <x v="6"/>
    <x v="3"/>
    <x v="5"/>
    <x v="1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n v="8"/>
    <x v="1"/>
    <n v="40"/>
    <n v="1"/>
    <n v="3.75"/>
    <n v="3.75"/>
    <x v="0"/>
    <x v="5"/>
    <x v="14"/>
    <x v="3"/>
    <x v="5"/>
    <x v="1"/>
    <x v="6"/>
  </r>
  <r>
    <n v="119098"/>
    <d v="2023-06-05T00:00:00"/>
    <d v="1899-12-30T13:26:57"/>
    <n v="8"/>
    <x v="1"/>
    <n v="71"/>
    <n v="1"/>
    <n v="3.75"/>
    <n v="3.75"/>
    <x v="3"/>
    <x v="10"/>
    <x v="17"/>
    <x v="3"/>
    <x v="5"/>
    <x v="1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n v="8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n v="3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n v="3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n v="8"/>
    <x v="1"/>
    <n v="38"/>
    <n v="2"/>
    <n v="3.75"/>
    <n v="7.5"/>
    <x v="0"/>
    <x v="5"/>
    <x v="6"/>
    <x v="3"/>
    <x v="5"/>
    <x v="1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n v="8"/>
    <x v="1"/>
    <n v="77"/>
    <n v="1"/>
    <n v="3"/>
    <n v="3"/>
    <x v="3"/>
    <x v="4"/>
    <x v="4"/>
    <x v="3"/>
    <x v="5"/>
    <x v="1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n v="8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n v="3"/>
    <x v="2"/>
    <n v="76"/>
    <n v="1"/>
    <n v="3.5"/>
    <n v="3.5"/>
    <x v="3"/>
    <x v="9"/>
    <x v="15"/>
    <x v="3"/>
    <x v="5"/>
    <x v="1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n v="3"/>
    <x v="2"/>
    <n v="76"/>
    <n v="1"/>
    <n v="3.5"/>
    <n v="3.5"/>
    <x v="3"/>
    <x v="9"/>
    <x v="15"/>
    <x v="3"/>
    <x v="5"/>
    <x v="1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n v="8"/>
    <x v="1"/>
    <n v="70"/>
    <n v="1"/>
    <n v="3.25"/>
    <n v="3.25"/>
    <x v="3"/>
    <x v="4"/>
    <x v="27"/>
    <x v="3"/>
    <x v="5"/>
    <x v="1"/>
    <x v="6"/>
  </r>
  <r>
    <n v="119125"/>
    <d v="2023-06-05T00:00:00"/>
    <d v="1899-12-30T13:44:38"/>
    <n v="8"/>
    <x v="1"/>
    <n v="37"/>
    <n v="1"/>
    <n v="3"/>
    <n v="3"/>
    <x v="0"/>
    <x v="5"/>
    <x v="25"/>
    <x v="3"/>
    <x v="5"/>
    <x v="1"/>
    <x v="6"/>
  </r>
  <r>
    <n v="119126"/>
    <d v="2023-06-05T00:00:00"/>
    <d v="1899-12-30T13:44:46"/>
    <n v="5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n v="5"/>
    <x v="0"/>
    <n v="38"/>
    <n v="1"/>
    <n v="3.75"/>
    <n v="3.75"/>
    <x v="0"/>
    <x v="5"/>
    <x v="6"/>
    <x v="3"/>
    <x v="5"/>
    <x v="1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n v="3"/>
    <x v="2"/>
    <n v="70"/>
    <n v="1"/>
    <n v="3.25"/>
    <n v="3.25"/>
    <x v="3"/>
    <x v="4"/>
    <x v="27"/>
    <x v="3"/>
    <x v="5"/>
    <x v="1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n v="8"/>
    <x v="1"/>
    <n v="37"/>
    <n v="2"/>
    <n v="3"/>
    <n v="6"/>
    <x v="0"/>
    <x v="5"/>
    <x v="25"/>
    <x v="3"/>
    <x v="5"/>
    <x v="1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n v="3"/>
    <x v="2"/>
    <n v="37"/>
    <n v="2"/>
    <n v="3"/>
    <n v="6"/>
    <x v="0"/>
    <x v="5"/>
    <x v="25"/>
    <x v="3"/>
    <x v="5"/>
    <x v="1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n v="3"/>
    <x v="2"/>
    <n v="38"/>
    <n v="1"/>
    <n v="3.75"/>
    <n v="3.75"/>
    <x v="0"/>
    <x v="5"/>
    <x v="6"/>
    <x v="3"/>
    <x v="5"/>
    <x v="1"/>
    <x v="6"/>
  </r>
  <r>
    <n v="119142"/>
    <d v="2023-06-05T00:00:00"/>
    <d v="1899-12-30T13:52:40"/>
    <n v="3"/>
    <x v="2"/>
    <n v="72"/>
    <n v="1"/>
    <n v="3.25"/>
    <n v="3.25"/>
    <x v="3"/>
    <x v="4"/>
    <x v="26"/>
    <x v="3"/>
    <x v="5"/>
    <x v="1"/>
    <x v="6"/>
  </r>
  <r>
    <n v="119143"/>
    <d v="2023-06-05T00:00:00"/>
    <d v="1899-12-30T13:53:06"/>
    <n v="8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n v="3"/>
    <x v="2"/>
    <n v="77"/>
    <n v="1"/>
    <n v="3"/>
    <n v="3"/>
    <x v="3"/>
    <x v="4"/>
    <x v="4"/>
    <x v="3"/>
    <x v="5"/>
    <x v="1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n v="8"/>
    <x v="1"/>
    <n v="40"/>
    <n v="1"/>
    <n v="3.75"/>
    <n v="3.75"/>
    <x v="0"/>
    <x v="5"/>
    <x v="14"/>
    <x v="3"/>
    <x v="5"/>
    <x v="1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n v="3"/>
    <x v="2"/>
    <n v="76"/>
    <n v="1"/>
    <n v="3.5"/>
    <n v="3.5"/>
    <x v="3"/>
    <x v="9"/>
    <x v="15"/>
    <x v="3"/>
    <x v="5"/>
    <x v="1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n v="3"/>
    <x v="2"/>
    <n v="72"/>
    <n v="1"/>
    <n v="3.25"/>
    <n v="3.25"/>
    <x v="3"/>
    <x v="4"/>
    <x v="26"/>
    <x v="3"/>
    <x v="5"/>
    <x v="1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n v="3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n v="3"/>
    <x v="2"/>
    <n v="78"/>
    <n v="1"/>
    <n v="4.5"/>
    <n v="4.5"/>
    <x v="3"/>
    <x v="4"/>
    <x v="20"/>
    <x v="3"/>
    <x v="5"/>
    <x v="1"/>
    <x v="7"/>
  </r>
  <r>
    <n v="119165"/>
    <d v="2023-06-05T00:00:00"/>
    <d v="1899-12-30T14:05:41"/>
    <n v="3"/>
    <x v="2"/>
    <n v="38"/>
    <n v="2"/>
    <n v="3.75"/>
    <n v="7.5"/>
    <x v="0"/>
    <x v="5"/>
    <x v="6"/>
    <x v="3"/>
    <x v="5"/>
    <x v="1"/>
    <x v="7"/>
  </r>
  <r>
    <n v="119166"/>
    <d v="2023-06-05T00:00:00"/>
    <d v="1899-12-30T14:07:48"/>
    <n v="5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n v="8"/>
    <x v="1"/>
    <n v="40"/>
    <n v="1"/>
    <n v="3.75"/>
    <n v="3.75"/>
    <x v="0"/>
    <x v="5"/>
    <x v="14"/>
    <x v="3"/>
    <x v="5"/>
    <x v="1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n v="3"/>
    <x v="2"/>
    <n v="77"/>
    <n v="1"/>
    <n v="3"/>
    <n v="3"/>
    <x v="3"/>
    <x v="4"/>
    <x v="4"/>
    <x v="3"/>
    <x v="5"/>
    <x v="1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n v="3"/>
    <x v="2"/>
    <n v="37"/>
    <n v="1"/>
    <n v="3"/>
    <n v="3"/>
    <x v="0"/>
    <x v="5"/>
    <x v="25"/>
    <x v="3"/>
    <x v="5"/>
    <x v="1"/>
    <x v="7"/>
  </r>
  <r>
    <n v="119174"/>
    <d v="2023-06-05T00:00:00"/>
    <d v="1899-12-30T14:11:29"/>
    <n v="3"/>
    <x v="2"/>
    <n v="78"/>
    <n v="1"/>
    <n v="4.5"/>
    <n v="4.5"/>
    <x v="3"/>
    <x v="4"/>
    <x v="20"/>
    <x v="3"/>
    <x v="5"/>
    <x v="1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n v="5"/>
    <x v="0"/>
    <n v="72"/>
    <n v="1"/>
    <n v="3.25"/>
    <n v="3.25"/>
    <x v="3"/>
    <x v="4"/>
    <x v="26"/>
    <x v="3"/>
    <x v="5"/>
    <x v="1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n v="5"/>
    <x v="0"/>
    <n v="75"/>
    <n v="1"/>
    <n v="3.5"/>
    <n v="3.5"/>
    <x v="3"/>
    <x v="10"/>
    <x v="29"/>
    <x v="3"/>
    <x v="5"/>
    <x v="1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n v="3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n v="5"/>
    <x v="0"/>
    <n v="72"/>
    <n v="1"/>
    <n v="3.25"/>
    <n v="3.25"/>
    <x v="3"/>
    <x v="4"/>
    <x v="26"/>
    <x v="3"/>
    <x v="5"/>
    <x v="1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n v="5"/>
    <x v="0"/>
    <n v="72"/>
    <n v="1"/>
    <n v="3.25"/>
    <n v="3.25"/>
    <x v="3"/>
    <x v="4"/>
    <x v="26"/>
    <x v="3"/>
    <x v="5"/>
    <x v="1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n v="5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n v="3"/>
    <x v="2"/>
    <n v="72"/>
    <n v="1"/>
    <n v="3.25"/>
    <n v="3.25"/>
    <x v="3"/>
    <x v="4"/>
    <x v="26"/>
    <x v="3"/>
    <x v="5"/>
    <x v="1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n v="5"/>
    <x v="0"/>
    <n v="75"/>
    <n v="1"/>
    <n v="3.5"/>
    <n v="3.5"/>
    <x v="3"/>
    <x v="10"/>
    <x v="29"/>
    <x v="3"/>
    <x v="5"/>
    <x v="1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n v="5"/>
    <x v="0"/>
    <n v="72"/>
    <n v="1"/>
    <n v="3.25"/>
    <n v="3.25"/>
    <x v="3"/>
    <x v="4"/>
    <x v="26"/>
    <x v="3"/>
    <x v="5"/>
    <x v="1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n v="5"/>
    <x v="0"/>
    <n v="74"/>
    <n v="1"/>
    <n v="3.5"/>
    <n v="3.5"/>
    <x v="3"/>
    <x v="9"/>
    <x v="23"/>
    <x v="3"/>
    <x v="5"/>
    <x v="1"/>
    <x v="7"/>
  </r>
  <r>
    <n v="119219"/>
    <d v="2023-06-05T00:00:00"/>
    <d v="1899-12-30T14:31:46"/>
    <n v="8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n v="3"/>
    <x v="2"/>
    <n v="75"/>
    <n v="1"/>
    <n v="3.5"/>
    <n v="3.5"/>
    <x v="3"/>
    <x v="10"/>
    <x v="29"/>
    <x v="3"/>
    <x v="5"/>
    <x v="1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n v="3"/>
    <x v="2"/>
    <n v="78"/>
    <n v="1"/>
    <n v="4.5"/>
    <n v="4.5"/>
    <x v="3"/>
    <x v="4"/>
    <x v="20"/>
    <x v="3"/>
    <x v="5"/>
    <x v="1"/>
    <x v="7"/>
  </r>
  <r>
    <n v="119227"/>
    <d v="2023-06-05T00:00:00"/>
    <d v="1899-12-30T14:34:34"/>
    <n v="8"/>
    <x v="1"/>
    <n v="37"/>
    <n v="2"/>
    <n v="3"/>
    <n v="6"/>
    <x v="0"/>
    <x v="5"/>
    <x v="25"/>
    <x v="3"/>
    <x v="5"/>
    <x v="1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n v="3"/>
    <x v="2"/>
    <n v="77"/>
    <n v="1"/>
    <n v="3"/>
    <n v="3"/>
    <x v="3"/>
    <x v="4"/>
    <x v="4"/>
    <x v="3"/>
    <x v="5"/>
    <x v="1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n v="8"/>
    <x v="1"/>
    <n v="76"/>
    <n v="1"/>
    <n v="3.5"/>
    <n v="3.5"/>
    <x v="3"/>
    <x v="9"/>
    <x v="15"/>
    <x v="3"/>
    <x v="5"/>
    <x v="1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n v="5"/>
    <x v="0"/>
    <n v="79"/>
    <n v="1"/>
    <n v="3.75"/>
    <n v="3.75"/>
    <x v="3"/>
    <x v="4"/>
    <x v="10"/>
    <x v="3"/>
    <x v="5"/>
    <x v="1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n v="8"/>
    <x v="1"/>
    <n v="40"/>
    <n v="1"/>
    <n v="3.75"/>
    <n v="3.75"/>
    <x v="0"/>
    <x v="5"/>
    <x v="14"/>
    <x v="3"/>
    <x v="5"/>
    <x v="1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n v="5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n v="5"/>
    <x v="0"/>
    <n v="76"/>
    <n v="1"/>
    <n v="3.5"/>
    <n v="3.5"/>
    <x v="3"/>
    <x v="9"/>
    <x v="15"/>
    <x v="3"/>
    <x v="5"/>
    <x v="1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n v="8"/>
    <x v="1"/>
    <n v="87"/>
    <n v="2"/>
    <n v="3"/>
    <n v="6"/>
    <x v="0"/>
    <x v="5"/>
    <x v="8"/>
    <x v="3"/>
    <x v="5"/>
    <x v="1"/>
    <x v="7"/>
  </r>
  <r>
    <n v="119255"/>
    <d v="2023-06-05T00:00:00"/>
    <d v="1899-12-30T14:48:35"/>
    <n v="5"/>
    <x v="0"/>
    <n v="87"/>
    <n v="1"/>
    <n v="3"/>
    <n v="3"/>
    <x v="0"/>
    <x v="5"/>
    <x v="8"/>
    <x v="3"/>
    <x v="5"/>
    <x v="1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n v="7.5"/>
    <x v="0"/>
    <x v="5"/>
    <x v="14"/>
    <x v="3"/>
    <x v="5"/>
    <x v="1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n v="3"/>
    <x v="2"/>
    <n v="76"/>
    <n v="1"/>
    <n v="3.5"/>
    <n v="3.5"/>
    <x v="3"/>
    <x v="9"/>
    <x v="15"/>
    <x v="3"/>
    <x v="5"/>
    <x v="1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n v="8"/>
    <x v="1"/>
    <n v="37"/>
    <n v="2"/>
    <n v="3"/>
    <n v="6"/>
    <x v="0"/>
    <x v="5"/>
    <x v="25"/>
    <x v="3"/>
    <x v="5"/>
    <x v="1"/>
    <x v="8"/>
  </r>
  <r>
    <n v="119278"/>
    <d v="2023-06-05T00:00:00"/>
    <d v="1899-12-30T15:04:15"/>
    <n v="8"/>
    <x v="1"/>
    <n v="69"/>
    <n v="1"/>
    <n v="3.25"/>
    <n v="3.25"/>
    <x v="3"/>
    <x v="9"/>
    <x v="13"/>
    <x v="3"/>
    <x v="5"/>
    <x v="1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n v="5"/>
    <x v="0"/>
    <n v="78"/>
    <n v="1"/>
    <n v="4.5"/>
    <n v="4.5"/>
    <x v="3"/>
    <x v="4"/>
    <x v="20"/>
    <x v="3"/>
    <x v="5"/>
    <x v="1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n v="3"/>
    <x v="2"/>
    <n v="71"/>
    <n v="1"/>
    <n v="3.75"/>
    <n v="3.75"/>
    <x v="3"/>
    <x v="10"/>
    <x v="17"/>
    <x v="3"/>
    <x v="5"/>
    <x v="1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n v="5"/>
    <x v="0"/>
    <n v="79"/>
    <n v="1"/>
    <n v="3.75"/>
    <n v="3.75"/>
    <x v="3"/>
    <x v="4"/>
    <x v="10"/>
    <x v="3"/>
    <x v="5"/>
    <x v="1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n v="5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n v="5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n v="5"/>
    <x v="0"/>
    <n v="74"/>
    <n v="1"/>
    <n v="3.5"/>
    <n v="3.5"/>
    <x v="3"/>
    <x v="9"/>
    <x v="23"/>
    <x v="3"/>
    <x v="5"/>
    <x v="1"/>
    <x v="8"/>
  </r>
  <r>
    <n v="119300"/>
    <d v="2023-06-05T00:00:00"/>
    <d v="1899-12-30T15:21:52"/>
    <n v="3"/>
    <x v="2"/>
    <n v="38"/>
    <n v="2"/>
    <n v="3.75"/>
    <n v="7.5"/>
    <x v="0"/>
    <x v="5"/>
    <x v="6"/>
    <x v="3"/>
    <x v="5"/>
    <x v="1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n v="5"/>
    <x v="0"/>
    <n v="73"/>
    <n v="1"/>
    <n v="3.75"/>
    <n v="3.75"/>
    <x v="3"/>
    <x v="10"/>
    <x v="28"/>
    <x v="3"/>
    <x v="5"/>
    <x v="1"/>
    <x v="8"/>
  </r>
  <r>
    <n v="119304"/>
    <d v="2023-06-05T00:00:00"/>
    <d v="1899-12-30T15:22:58"/>
    <n v="5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n v="5"/>
    <x v="0"/>
    <n v="76"/>
    <n v="1"/>
    <n v="3.5"/>
    <n v="3.5"/>
    <x v="3"/>
    <x v="9"/>
    <x v="15"/>
    <x v="3"/>
    <x v="5"/>
    <x v="1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n v="3"/>
    <x v="2"/>
    <n v="74"/>
    <n v="1"/>
    <n v="3.5"/>
    <n v="3.5"/>
    <x v="3"/>
    <x v="9"/>
    <x v="23"/>
    <x v="3"/>
    <x v="5"/>
    <x v="1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n v="3"/>
    <x v="2"/>
    <n v="37"/>
    <n v="1"/>
    <n v="3"/>
    <n v="3"/>
    <x v="0"/>
    <x v="5"/>
    <x v="25"/>
    <x v="3"/>
    <x v="5"/>
    <x v="1"/>
    <x v="8"/>
  </r>
  <r>
    <n v="119312"/>
    <d v="2023-06-05T00:00:00"/>
    <d v="1899-12-30T15:30:50"/>
    <n v="3"/>
    <x v="2"/>
    <n v="77"/>
    <n v="1"/>
    <n v="3"/>
    <n v="3"/>
    <x v="3"/>
    <x v="4"/>
    <x v="4"/>
    <x v="3"/>
    <x v="5"/>
    <x v="1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n v="5"/>
    <x v="0"/>
    <n v="73"/>
    <n v="1"/>
    <n v="3.75"/>
    <n v="3.75"/>
    <x v="3"/>
    <x v="10"/>
    <x v="28"/>
    <x v="3"/>
    <x v="5"/>
    <x v="1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n v="5"/>
    <x v="0"/>
    <n v="76"/>
    <n v="1"/>
    <n v="3.5"/>
    <n v="3.5"/>
    <x v="3"/>
    <x v="9"/>
    <x v="15"/>
    <x v="3"/>
    <x v="5"/>
    <x v="1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n v="8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n v="8"/>
    <x v="1"/>
    <n v="70"/>
    <n v="1"/>
    <n v="3.25"/>
    <n v="3.25"/>
    <x v="3"/>
    <x v="4"/>
    <x v="27"/>
    <x v="3"/>
    <x v="5"/>
    <x v="1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n v="3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n v="3"/>
    <x v="2"/>
    <n v="74"/>
    <n v="1"/>
    <n v="3.5"/>
    <n v="3.5"/>
    <x v="3"/>
    <x v="9"/>
    <x v="23"/>
    <x v="3"/>
    <x v="5"/>
    <x v="1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n v="3"/>
    <x v="2"/>
    <n v="77"/>
    <n v="1"/>
    <n v="3"/>
    <n v="3"/>
    <x v="3"/>
    <x v="4"/>
    <x v="4"/>
    <x v="3"/>
    <x v="5"/>
    <x v="1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n v="8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n v="3"/>
    <x v="2"/>
    <n v="38"/>
    <n v="1"/>
    <n v="3.75"/>
    <n v="3.75"/>
    <x v="0"/>
    <x v="5"/>
    <x v="6"/>
    <x v="3"/>
    <x v="5"/>
    <x v="1"/>
    <x v="8"/>
  </r>
  <r>
    <n v="119334"/>
    <d v="2023-06-05T00:00:00"/>
    <d v="1899-12-30T15:40:34"/>
    <n v="8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n v="3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n v="5"/>
    <x v="0"/>
    <n v="38"/>
    <n v="2"/>
    <n v="3.75"/>
    <n v="7.5"/>
    <x v="0"/>
    <x v="5"/>
    <x v="6"/>
    <x v="3"/>
    <x v="5"/>
    <x v="1"/>
    <x v="8"/>
  </r>
  <r>
    <n v="119343"/>
    <d v="2023-06-05T00:00:00"/>
    <d v="1899-12-30T15:46:45"/>
    <n v="5"/>
    <x v="0"/>
    <n v="75"/>
    <n v="1"/>
    <n v="3.5"/>
    <n v="3.5"/>
    <x v="3"/>
    <x v="10"/>
    <x v="29"/>
    <x v="3"/>
    <x v="5"/>
    <x v="1"/>
    <x v="8"/>
  </r>
  <r>
    <n v="119344"/>
    <d v="2023-06-05T00:00:00"/>
    <d v="1899-12-30T15:48:02"/>
    <n v="5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n v="3"/>
    <x v="2"/>
    <n v="38"/>
    <n v="2"/>
    <n v="3.75"/>
    <n v="7.5"/>
    <x v="0"/>
    <x v="5"/>
    <x v="6"/>
    <x v="3"/>
    <x v="5"/>
    <x v="1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n v="3"/>
    <x v="2"/>
    <n v="38"/>
    <n v="1"/>
    <n v="3.75"/>
    <n v="3.75"/>
    <x v="0"/>
    <x v="5"/>
    <x v="6"/>
    <x v="3"/>
    <x v="5"/>
    <x v="1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n v="5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n v="3"/>
    <x v="2"/>
    <n v="75"/>
    <n v="1"/>
    <n v="3.5"/>
    <n v="3.5"/>
    <x v="3"/>
    <x v="10"/>
    <x v="29"/>
    <x v="3"/>
    <x v="5"/>
    <x v="1"/>
    <x v="8"/>
  </r>
  <r>
    <n v="119362"/>
    <d v="2023-06-05T00:00:00"/>
    <d v="1899-12-30T15:59:20"/>
    <n v="8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n v="8"/>
    <x v="1"/>
    <n v="71"/>
    <n v="1"/>
    <n v="3.75"/>
    <n v="3.75"/>
    <x v="3"/>
    <x v="10"/>
    <x v="17"/>
    <x v="3"/>
    <x v="5"/>
    <x v="1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n v="8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n v="5"/>
    <x v="0"/>
    <n v="69"/>
    <n v="1"/>
    <n v="3.25"/>
    <n v="3.25"/>
    <x v="3"/>
    <x v="9"/>
    <x v="13"/>
    <x v="3"/>
    <x v="5"/>
    <x v="1"/>
    <x v="9"/>
  </r>
  <r>
    <n v="119382"/>
    <d v="2023-06-05T00:00:00"/>
    <d v="1899-12-30T16:12:51"/>
    <n v="3"/>
    <x v="2"/>
    <n v="37"/>
    <n v="2"/>
    <n v="3"/>
    <n v="6"/>
    <x v="0"/>
    <x v="5"/>
    <x v="25"/>
    <x v="3"/>
    <x v="5"/>
    <x v="1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n v="5"/>
    <x v="0"/>
    <n v="78"/>
    <n v="1"/>
    <n v="4.5"/>
    <n v="4.5"/>
    <x v="3"/>
    <x v="4"/>
    <x v="20"/>
    <x v="3"/>
    <x v="5"/>
    <x v="1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n v="8"/>
    <x v="1"/>
    <n v="78"/>
    <n v="1"/>
    <n v="4.5"/>
    <n v="4.5"/>
    <x v="3"/>
    <x v="4"/>
    <x v="20"/>
    <x v="3"/>
    <x v="5"/>
    <x v="1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n v="3"/>
    <x v="2"/>
    <n v="38"/>
    <n v="2"/>
    <n v="3.75"/>
    <n v="7.5"/>
    <x v="0"/>
    <x v="5"/>
    <x v="6"/>
    <x v="3"/>
    <x v="5"/>
    <x v="1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n v="3"/>
    <x v="2"/>
    <n v="71"/>
    <n v="1"/>
    <n v="3.75"/>
    <n v="3.75"/>
    <x v="3"/>
    <x v="10"/>
    <x v="17"/>
    <x v="3"/>
    <x v="5"/>
    <x v="1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n v="3.5"/>
    <x v="3"/>
    <x v="10"/>
    <x v="29"/>
    <x v="3"/>
    <x v="5"/>
    <x v="1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n v="5"/>
    <x v="0"/>
    <n v="71"/>
    <n v="1"/>
    <n v="3.75"/>
    <n v="3.75"/>
    <x v="3"/>
    <x v="10"/>
    <x v="17"/>
    <x v="3"/>
    <x v="5"/>
    <x v="1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n v="8"/>
    <x v="1"/>
    <n v="70"/>
    <n v="1"/>
    <n v="3.25"/>
    <n v="3.25"/>
    <x v="3"/>
    <x v="4"/>
    <x v="27"/>
    <x v="3"/>
    <x v="5"/>
    <x v="1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n v="3"/>
    <x v="2"/>
    <n v="73"/>
    <n v="1"/>
    <n v="3.75"/>
    <n v="3.75"/>
    <x v="3"/>
    <x v="10"/>
    <x v="28"/>
    <x v="3"/>
    <x v="5"/>
    <x v="1"/>
    <x v="9"/>
  </r>
  <r>
    <n v="119416"/>
    <d v="2023-06-05T00:00:00"/>
    <d v="1899-12-30T16:37:57"/>
    <n v="3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n v="8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n v="3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n v="3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n v="3"/>
    <x v="2"/>
    <n v="76"/>
    <n v="1"/>
    <n v="3.5"/>
    <n v="3.5"/>
    <x v="3"/>
    <x v="9"/>
    <x v="15"/>
    <x v="3"/>
    <x v="5"/>
    <x v="1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n v="8"/>
    <x v="1"/>
    <n v="40"/>
    <n v="1"/>
    <n v="3.75"/>
    <n v="3.75"/>
    <x v="0"/>
    <x v="5"/>
    <x v="14"/>
    <x v="3"/>
    <x v="5"/>
    <x v="1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n v="8"/>
    <x v="1"/>
    <n v="72"/>
    <n v="1"/>
    <n v="3.25"/>
    <n v="3.25"/>
    <x v="3"/>
    <x v="4"/>
    <x v="26"/>
    <x v="3"/>
    <x v="5"/>
    <x v="1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n v="3"/>
    <x v="2"/>
    <n v="40"/>
    <n v="2"/>
    <n v="3.75"/>
    <n v="7.5"/>
    <x v="0"/>
    <x v="5"/>
    <x v="14"/>
    <x v="3"/>
    <x v="5"/>
    <x v="1"/>
    <x v="9"/>
  </r>
  <r>
    <n v="119441"/>
    <d v="2023-06-05T00:00:00"/>
    <d v="1899-12-30T16:50:59"/>
    <n v="8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n v="3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n v="8"/>
    <x v="1"/>
    <n v="78"/>
    <n v="1"/>
    <n v="4.5"/>
    <n v="4.5"/>
    <x v="3"/>
    <x v="4"/>
    <x v="20"/>
    <x v="3"/>
    <x v="5"/>
    <x v="1"/>
    <x v="9"/>
  </r>
  <r>
    <n v="119448"/>
    <d v="2023-06-05T00:00:00"/>
    <d v="1899-12-30T16:55:47"/>
    <n v="3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n v="8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n v="3"/>
    <x v="2"/>
    <n v="37"/>
    <n v="2"/>
    <n v="3"/>
    <n v="6"/>
    <x v="0"/>
    <x v="5"/>
    <x v="25"/>
    <x v="3"/>
    <x v="5"/>
    <x v="1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n v="3.25"/>
    <x v="3"/>
    <x v="4"/>
    <x v="27"/>
    <x v="3"/>
    <x v="5"/>
    <x v="1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n v="3"/>
    <x v="2"/>
    <n v="75"/>
    <n v="1"/>
    <n v="3.5"/>
    <n v="3.5"/>
    <x v="3"/>
    <x v="10"/>
    <x v="29"/>
    <x v="3"/>
    <x v="5"/>
    <x v="1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n v="3"/>
    <x v="2"/>
    <n v="37"/>
    <n v="2"/>
    <n v="3"/>
    <n v="6"/>
    <x v="0"/>
    <x v="5"/>
    <x v="25"/>
    <x v="3"/>
    <x v="5"/>
    <x v="1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n v="3"/>
    <x v="2"/>
    <n v="37"/>
    <n v="1"/>
    <n v="3"/>
    <n v="3"/>
    <x v="0"/>
    <x v="5"/>
    <x v="25"/>
    <x v="3"/>
    <x v="5"/>
    <x v="1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n v="8"/>
    <x v="1"/>
    <n v="78"/>
    <n v="1"/>
    <n v="4.5"/>
    <n v="4.5"/>
    <x v="3"/>
    <x v="4"/>
    <x v="20"/>
    <x v="3"/>
    <x v="5"/>
    <x v="1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n v="8"/>
    <x v="1"/>
    <n v="40"/>
    <n v="2"/>
    <n v="3.75"/>
    <n v="7.5"/>
    <x v="0"/>
    <x v="5"/>
    <x v="14"/>
    <x v="3"/>
    <x v="5"/>
    <x v="1"/>
    <x v="10"/>
  </r>
  <r>
    <n v="119481"/>
    <d v="2023-06-05T00:00:00"/>
    <d v="1899-12-30T17:19:00"/>
    <n v="8"/>
    <x v="1"/>
    <n v="70"/>
    <n v="1"/>
    <n v="3.25"/>
    <n v="3.25"/>
    <x v="3"/>
    <x v="4"/>
    <x v="27"/>
    <x v="3"/>
    <x v="5"/>
    <x v="1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n v="3"/>
    <x v="2"/>
    <n v="73"/>
    <n v="1"/>
    <n v="3.75"/>
    <n v="3.75"/>
    <x v="3"/>
    <x v="10"/>
    <x v="28"/>
    <x v="3"/>
    <x v="5"/>
    <x v="1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n v="3"/>
    <x v="2"/>
    <n v="71"/>
    <n v="1"/>
    <n v="3.75"/>
    <n v="3.75"/>
    <x v="3"/>
    <x v="10"/>
    <x v="17"/>
    <x v="3"/>
    <x v="5"/>
    <x v="1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n v="3"/>
    <x v="2"/>
    <n v="70"/>
    <n v="1"/>
    <n v="3.25"/>
    <n v="3.25"/>
    <x v="3"/>
    <x v="4"/>
    <x v="27"/>
    <x v="3"/>
    <x v="5"/>
    <x v="1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n v="3"/>
    <x v="2"/>
    <n v="72"/>
    <n v="1"/>
    <n v="3.25"/>
    <n v="3.25"/>
    <x v="3"/>
    <x v="4"/>
    <x v="26"/>
    <x v="3"/>
    <x v="5"/>
    <x v="1"/>
    <x v="10"/>
  </r>
  <r>
    <n v="119498"/>
    <d v="2023-06-05T00:00:00"/>
    <d v="1899-12-30T17:28:31"/>
    <n v="3"/>
    <x v="2"/>
    <n v="37"/>
    <n v="2"/>
    <n v="3"/>
    <n v="6"/>
    <x v="0"/>
    <x v="5"/>
    <x v="25"/>
    <x v="3"/>
    <x v="5"/>
    <x v="1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n v="5"/>
    <x v="0"/>
    <n v="87"/>
    <n v="2"/>
    <n v="3"/>
    <n v="6"/>
    <x v="0"/>
    <x v="5"/>
    <x v="8"/>
    <x v="3"/>
    <x v="5"/>
    <x v="1"/>
    <x v="10"/>
  </r>
  <r>
    <n v="119511"/>
    <d v="2023-06-05T00:00:00"/>
    <d v="1899-12-30T17:37:07"/>
    <n v="5"/>
    <x v="0"/>
    <n v="71"/>
    <n v="1"/>
    <n v="3.75"/>
    <n v="3.75"/>
    <x v="3"/>
    <x v="10"/>
    <x v="17"/>
    <x v="3"/>
    <x v="5"/>
    <x v="1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n v="5"/>
    <x v="0"/>
    <n v="79"/>
    <n v="1"/>
    <n v="3.75"/>
    <n v="3.75"/>
    <x v="3"/>
    <x v="4"/>
    <x v="10"/>
    <x v="3"/>
    <x v="5"/>
    <x v="1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n v="3"/>
    <x v="2"/>
    <n v="79"/>
    <n v="1"/>
    <n v="3.75"/>
    <n v="3.75"/>
    <x v="3"/>
    <x v="4"/>
    <x v="10"/>
    <x v="3"/>
    <x v="5"/>
    <x v="1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n v="5"/>
    <x v="0"/>
    <n v="73"/>
    <n v="1"/>
    <n v="3.75"/>
    <n v="3.75"/>
    <x v="3"/>
    <x v="10"/>
    <x v="28"/>
    <x v="3"/>
    <x v="5"/>
    <x v="1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n v="5"/>
    <x v="0"/>
    <n v="40"/>
    <n v="1"/>
    <n v="3.75"/>
    <n v="3.75"/>
    <x v="0"/>
    <x v="5"/>
    <x v="14"/>
    <x v="3"/>
    <x v="5"/>
    <x v="1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n v="8"/>
    <x v="1"/>
    <n v="78"/>
    <n v="1"/>
    <n v="4.5"/>
    <n v="4.5"/>
    <x v="3"/>
    <x v="4"/>
    <x v="20"/>
    <x v="3"/>
    <x v="5"/>
    <x v="1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n v="5"/>
    <x v="0"/>
    <n v="38"/>
    <n v="2"/>
    <n v="3.75"/>
    <n v="7.5"/>
    <x v="0"/>
    <x v="5"/>
    <x v="6"/>
    <x v="3"/>
    <x v="5"/>
    <x v="1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n v="5"/>
    <x v="0"/>
    <n v="69"/>
    <n v="1"/>
    <n v="3.25"/>
    <n v="3.25"/>
    <x v="3"/>
    <x v="9"/>
    <x v="13"/>
    <x v="3"/>
    <x v="5"/>
    <x v="1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n v="3"/>
    <x v="2"/>
    <n v="38"/>
    <n v="1"/>
    <n v="3.75"/>
    <n v="3.75"/>
    <x v="0"/>
    <x v="5"/>
    <x v="6"/>
    <x v="3"/>
    <x v="5"/>
    <x v="1"/>
    <x v="11"/>
  </r>
  <r>
    <n v="119570"/>
    <d v="2023-06-05T00:00:00"/>
    <d v="1899-12-30T18:11:04"/>
    <n v="5"/>
    <x v="0"/>
    <n v="40"/>
    <n v="1"/>
    <n v="3.75"/>
    <n v="3.75"/>
    <x v="0"/>
    <x v="5"/>
    <x v="14"/>
    <x v="3"/>
    <x v="5"/>
    <x v="1"/>
    <x v="11"/>
  </r>
  <r>
    <n v="119571"/>
    <d v="2023-06-05T00:00:00"/>
    <d v="1899-12-30T18:12:16"/>
    <n v="3"/>
    <x v="2"/>
    <n v="38"/>
    <n v="2"/>
    <n v="3.75"/>
    <n v="7.5"/>
    <x v="0"/>
    <x v="5"/>
    <x v="6"/>
    <x v="3"/>
    <x v="5"/>
    <x v="1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5"/>
    <x v="1"/>
    <x v="11"/>
  </r>
  <r>
    <n v="119574"/>
    <d v="2023-06-05T00:00:00"/>
    <d v="1899-12-30T18:14:47"/>
    <n v="5"/>
    <x v="0"/>
    <n v="38"/>
    <n v="2"/>
    <n v="3.75"/>
    <n v="7.5"/>
    <x v="0"/>
    <x v="5"/>
    <x v="6"/>
    <x v="3"/>
    <x v="5"/>
    <x v="1"/>
    <x v="11"/>
  </r>
  <r>
    <n v="119575"/>
    <d v="2023-06-05T00:00:00"/>
    <d v="1899-12-30T18:15:19"/>
    <n v="5"/>
    <x v="0"/>
    <n v="37"/>
    <n v="1"/>
    <n v="3"/>
    <n v="3"/>
    <x v="0"/>
    <x v="5"/>
    <x v="25"/>
    <x v="3"/>
    <x v="5"/>
    <x v="1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n v="3"/>
    <x v="2"/>
    <n v="37"/>
    <n v="1"/>
    <n v="3"/>
    <n v="3"/>
    <x v="0"/>
    <x v="5"/>
    <x v="25"/>
    <x v="3"/>
    <x v="5"/>
    <x v="1"/>
    <x v="11"/>
  </r>
  <r>
    <n v="119580"/>
    <d v="2023-06-05T00:00:00"/>
    <d v="1899-12-30T18:18:43"/>
    <n v="3"/>
    <x v="2"/>
    <n v="40"/>
    <n v="2"/>
    <n v="3.75"/>
    <n v="7.5"/>
    <x v="0"/>
    <x v="5"/>
    <x v="14"/>
    <x v="3"/>
    <x v="5"/>
    <x v="1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5"/>
    <x v="1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n v="3.25"/>
    <x v="3"/>
    <x v="4"/>
    <x v="26"/>
    <x v="3"/>
    <x v="5"/>
    <x v="1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n v="3"/>
    <x v="2"/>
    <n v="75"/>
    <n v="1"/>
    <n v="3.5"/>
    <n v="3.5"/>
    <x v="3"/>
    <x v="10"/>
    <x v="29"/>
    <x v="3"/>
    <x v="5"/>
    <x v="1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n v="3"/>
    <x v="2"/>
    <n v="74"/>
    <n v="1"/>
    <n v="3.5"/>
    <n v="3.5"/>
    <x v="3"/>
    <x v="9"/>
    <x v="23"/>
    <x v="3"/>
    <x v="5"/>
    <x v="1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n v="8"/>
    <x v="1"/>
    <n v="73"/>
    <n v="1"/>
    <n v="3.75"/>
    <n v="3.75"/>
    <x v="3"/>
    <x v="10"/>
    <x v="28"/>
    <x v="3"/>
    <x v="5"/>
    <x v="1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n v="8"/>
    <x v="1"/>
    <n v="70"/>
    <n v="1"/>
    <n v="3.25"/>
    <n v="3.25"/>
    <x v="3"/>
    <x v="4"/>
    <x v="27"/>
    <x v="3"/>
    <x v="5"/>
    <x v="1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n v="5"/>
    <x v="0"/>
    <n v="71"/>
    <n v="1"/>
    <n v="3.75"/>
    <n v="3.75"/>
    <x v="3"/>
    <x v="10"/>
    <x v="17"/>
    <x v="3"/>
    <x v="5"/>
    <x v="1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n v="3"/>
    <x v="2"/>
    <n v="37"/>
    <n v="2"/>
    <n v="3"/>
    <n v="6"/>
    <x v="0"/>
    <x v="5"/>
    <x v="25"/>
    <x v="3"/>
    <x v="5"/>
    <x v="1"/>
    <x v="11"/>
  </r>
  <r>
    <n v="119613"/>
    <d v="2023-06-05T00:00:00"/>
    <d v="1899-12-30T18:39:05"/>
    <n v="8"/>
    <x v="1"/>
    <n v="38"/>
    <n v="1"/>
    <n v="3.75"/>
    <n v="3.75"/>
    <x v="0"/>
    <x v="5"/>
    <x v="6"/>
    <x v="3"/>
    <x v="5"/>
    <x v="1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5"/>
    <x v="1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n v="3"/>
    <x v="2"/>
    <n v="74"/>
    <n v="1"/>
    <n v="3.5"/>
    <n v="3.5"/>
    <x v="3"/>
    <x v="9"/>
    <x v="23"/>
    <x v="3"/>
    <x v="5"/>
    <x v="1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n v="8"/>
    <x v="1"/>
    <n v="70"/>
    <n v="1"/>
    <n v="3.25"/>
    <n v="3.25"/>
    <x v="3"/>
    <x v="4"/>
    <x v="27"/>
    <x v="3"/>
    <x v="5"/>
    <x v="1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n v="3.75"/>
    <x v="3"/>
    <x v="10"/>
    <x v="17"/>
    <x v="3"/>
    <x v="5"/>
    <x v="1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n v="8"/>
    <x v="1"/>
    <n v="75"/>
    <n v="1"/>
    <n v="3.5"/>
    <n v="3.5"/>
    <x v="3"/>
    <x v="10"/>
    <x v="29"/>
    <x v="3"/>
    <x v="5"/>
    <x v="1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n v="8"/>
    <x v="1"/>
    <n v="87"/>
    <n v="1"/>
    <n v="3"/>
    <n v="3"/>
    <x v="0"/>
    <x v="5"/>
    <x v="8"/>
    <x v="3"/>
    <x v="5"/>
    <x v="1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n v="3.75"/>
    <x v="3"/>
    <x v="10"/>
    <x v="17"/>
    <x v="3"/>
    <x v="5"/>
    <x v="1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n v="3"/>
    <x v="2"/>
    <n v="37"/>
    <n v="2"/>
    <n v="3"/>
    <n v="6"/>
    <x v="0"/>
    <x v="5"/>
    <x v="25"/>
    <x v="3"/>
    <x v="5"/>
    <x v="1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n v="3"/>
    <x v="2"/>
    <n v="69"/>
    <n v="1"/>
    <n v="3.25"/>
    <n v="3.25"/>
    <x v="3"/>
    <x v="9"/>
    <x v="13"/>
    <x v="3"/>
    <x v="5"/>
    <x v="1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n v="8"/>
    <x v="1"/>
    <n v="78"/>
    <n v="1"/>
    <n v="4.5"/>
    <n v="4.5"/>
    <x v="3"/>
    <x v="4"/>
    <x v="20"/>
    <x v="3"/>
    <x v="5"/>
    <x v="1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n v="3"/>
    <x v="2"/>
    <n v="71"/>
    <n v="1"/>
    <n v="3.75"/>
    <n v="3.75"/>
    <x v="3"/>
    <x v="10"/>
    <x v="17"/>
    <x v="3"/>
    <x v="5"/>
    <x v="1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n v="3"/>
    <x v="2"/>
    <n v="71"/>
    <n v="1"/>
    <n v="3.75"/>
    <n v="3.75"/>
    <x v="3"/>
    <x v="10"/>
    <x v="17"/>
    <x v="3"/>
    <x v="5"/>
    <x v="1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n v="8"/>
    <x v="1"/>
    <n v="74"/>
    <n v="1"/>
    <n v="3.5"/>
    <n v="3.5"/>
    <x v="3"/>
    <x v="9"/>
    <x v="23"/>
    <x v="3"/>
    <x v="5"/>
    <x v="1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n v="8"/>
    <x v="1"/>
    <n v="76"/>
    <n v="1"/>
    <n v="3.5"/>
    <n v="3.5"/>
    <x v="3"/>
    <x v="9"/>
    <x v="15"/>
    <x v="3"/>
    <x v="5"/>
    <x v="1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n v="8"/>
    <x v="1"/>
    <n v="73"/>
    <n v="1"/>
    <n v="3.75"/>
    <n v="3.75"/>
    <x v="3"/>
    <x v="10"/>
    <x v="28"/>
    <x v="3"/>
    <x v="5"/>
    <x v="1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n v="8"/>
    <x v="1"/>
    <n v="74"/>
    <n v="1"/>
    <n v="3.5"/>
    <n v="3.5"/>
    <x v="3"/>
    <x v="9"/>
    <x v="23"/>
    <x v="3"/>
    <x v="5"/>
    <x v="1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n v="3"/>
    <x v="2"/>
    <n v="71"/>
    <n v="1"/>
    <n v="3.75"/>
    <n v="3.75"/>
    <x v="3"/>
    <x v="10"/>
    <x v="17"/>
    <x v="3"/>
    <x v="5"/>
    <x v="1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n v="3"/>
    <x v="2"/>
    <n v="70"/>
    <n v="1"/>
    <n v="3.25"/>
    <n v="3.25"/>
    <x v="3"/>
    <x v="4"/>
    <x v="27"/>
    <x v="3"/>
    <x v="5"/>
    <x v="1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n v="5"/>
    <x v="0"/>
    <n v="79"/>
    <n v="1"/>
    <n v="3.75"/>
    <n v="3.75"/>
    <x v="3"/>
    <x v="4"/>
    <x v="10"/>
    <x v="3"/>
    <x v="5"/>
    <x v="2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n v="5"/>
    <x v="0"/>
    <n v="77"/>
    <n v="1"/>
    <n v="3"/>
    <n v="3"/>
    <x v="3"/>
    <x v="4"/>
    <x v="4"/>
    <x v="3"/>
    <x v="5"/>
    <x v="2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n v="5"/>
    <x v="0"/>
    <n v="37"/>
    <n v="2"/>
    <n v="3"/>
    <n v="6"/>
    <x v="0"/>
    <x v="5"/>
    <x v="25"/>
    <x v="3"/>
    <x v="5"/>
    <x v="2"/>
    <x v="0"/>
  </r>
  <r>
    <n v="119711"/>
    <d v="2023-06-06T00:00:00"/>
    <d v="1899-12-30T07:05:49"/>
    <n v="5"/>
    <x v="0"/>
    <n v="71"/>
    <n v="1"/>
    <n v="3.75"/>
    <n v="3.75"/>
    <x v="3"/>
    <x v="10"/>
    <x v="17"/>
    <x v="3"/>
    <x v="5"/>
    <x v="2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n v="5"/>
    <x v="0"/>
    <n v="72"/>
    <n v="1"/>
    <n v="3.25"/>
    <n v="3.25"/>
    <x v="3"/>
    <x v="4"/>
    <x v="26"/>
    <x v="3"/>
    <x v="5"/>
    <x v="2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n v="5"/>
    <x v="0"/>
    <n v="72"/>
    <n v="1"/>
    <n v="3.25"/>
    <n v="3.25"/>
    <x v="3"/>
    <x v="4"/>
    <x v="26"/>
    <x v="3"/>
    <x v="5"/>
    <x v="2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n v="5"/>
    <x v="0"/>
    <n v="69"/>
    <n v="1"/>
    <n v="3.25"/>
    <n v="3.25"/>
    <x v="3"/>
    <x v="9"/>
    <x v="13"/>
    <x v="3"/>
    <x v="5"/>
    <x v="2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n v="5"/>
    <x v="0"/>
    <n v="70"/>
    <n v="1"/>
    <n v="3.25"/>
    <n v="3.25"/>
    <x v="3"/>
    <x v="4"/>
    <x v="27"/>
    <x v="3"/>
    <x v="5"/>
    <x v="2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n v="5"/>
    <x v="0"/>
    <n v="73"/>
    <n v="1"/>
    <n v="3.75"/>
    <n v="3.75"/>
    <x v="3"/>
    <x v="10"/>
    <x v="28"/>
    <x v="3"/>
    <x v="5"/>
    <x v="2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n v="5"/>
    <x v="0"/>
    <n v="74"/>
    <n v="1"/>
    <n v="3.5"/>
    <n v="3.5"/>
    <x v="3"/>
    <x v="9"/>
    <x v="23"/>
    <x v="3"/>
    <x v="5"/>
    <x v="2"/>
    <x v="0"/>
  </r>
  <r>
    <n v="119742"/>
    <d v="2023-06-06T00:00:00"/>
    <d v="1899-12-30T07:56:38"/>
    <n v="5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n v="5"/>
    <x v="0"/>
    <n v="71"/>
    <n v="1"/>
    <n v="3.75"/>
    <n v="3.75"/>
    <x v="3"/>
    <x v="10"/>
    <x v="17"/>
    <x v="3"/>
    <x v="5"/>
    <x v="2"/>
    <x v="0"/>
  </r>
  <r>
    <n v="119744"/>
    <d v="2023-06-06T00:00:00"/>
    <d v="1899-12-30T07:59:54"/>
    <n v="5"/>
    <x v="0"/>
    <n v="38"/>
    <n v="2"/>
    <n v="3.75"/>
    <n v="7.5"/>
    <x v="0"/>
    <x v="5"/>
    <x v="6"/>
    <x v="3"/>
    <x v="5"/>
    <x v="2"/>
    <x v="0"/>
  </r>
  <r>
    <n v="119745"/>
    <d v="2023-06-06T00:00:00"/>
    <d v="1899-12-30T07:59:54"/>
    <n v="5"/>
    <x v="0"/>
    <n v="78"/>
    <n v="1"/>
    <n v="4.5"/>
    <n v="4.5"/>
    <x v="3"/>
    <x v="4"/>
    <x v="20"/>
    <x v="3"/>
    <x v="5"/>
    <x v="2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n v="8"/>
    <x v="1"/>
    <n v="74"/>
    <n v="1"/>
    <n v="3.5"/>
    <n v="3.5"/>
    <x v="3"/>
    <x v="9"/>
    <x v="23"/>
    <x v="3"/>
    <x v="5"/>
    <x v="2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n v="5"/>
    <x v="0"/>
    <n v="72"/>
    <n v="1"/>
    <n v="3.25"/>
    <n v="3.25"/>
    <x v="3"/>
    <x v="4"/>
    <x v="26"/>
    <x v="3"/>
    <x v="5"/>
    <x v="2"/>
    <x v="1"/>
  </r>
  <r>
    <n v="119751"/>
    <d v="2023-06-06T00:00:00"/>
    <d v="1899-12-30T08:02:54"/>
    <n v="5"/>
    <x v="0"/>
    <n v="37"/>
    <n v="2"/>
    <n v="3"/>
    <n v="6"/>
    <x v="0"/>
    <x v="5"/>
    <x v="25"/>
    <x v="3"/>
    <x v="5"/>
    <x v="2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n v="5"/>
    <x v="0"/>
    <n v="40"/>
    <n v="2"/>
    <n v="3.75"/>
    <n v="7.5"/>
    <x v="0"/>
    <x v="5"/>
    <x v="14"/>
    <x v="3"/>
    <x v="5"/>
    <x v="2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n v="8"/>
    <x v="1"/>
    <n v="37"/>
    <n v="1"/>
    <n v="3"/>
    <n v="3"/>
    <x v="0"/>
    <x v="5"/>
    <x v="25"/>
    <x v="3"/>
    <x v="5"/>
    <x v="2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n v="5"/>
    <x v="0"/>
    <n v="72"/>
    <n v="1"/>
    <n v="3.25"/>
    <n v="3.25"/>
    <x v="3"/>
    <x v="4"/>
    <x v="26"/>
    <x v="3"/>
    <x v="5"/>
    <x v="2"/>
    <x v="1"/>
  </r>
  <r>
    <n v="119764"/>
    <d v="2023-06-06T00:00:00"/>
    <d v="1899-12-30T08:14:25"/>
    <n v="8"/>
    <x v="1"/>
    <n v="38"/>
    <n v="2"/>
    <n v="3.75"/>
    <n v="7.5"/>
    <x v="0"/>
    <x v="5"/>
    <x v="6"/>
    <x v="3"/>
    <x v="5"/>
    <x v="2"/>
    <x v="1"/>
  </r>
  <r>
    <n v="119765"/>
    <d v="2023-06-06T00:00:00"/>
    <d v="1899-12-30T08:14:25"/>
    <n v="8"/>
    <x v="1"/>
    <n v="74"/>
    <n v="1"/>
    <n v="3.5"/>
    <n v="3.5"/>
    <x v="3"/>
    <x v="9"/>
    <x v="23"/>
    <x v="3"/>
    <x v="5"/>
    <x v="2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n v="5"/>
    <x v="0"/>
    <n v="70"/>
    <n v="1"/>
    <n v="3.25"/>
    <n v="3.25"/>
    <x v="3"/>
    <x v="4"/>
    <x v="27"/>
    <x v="3"/>
    <x v="5"/>
    <x v="2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n v="5"/>
    <x v="0"/>
    <n v="74"/>
    <n v="1"/>
    <n v="3.5"/>
    <n v="3.5"/>
    <x v="3"/>
    <x v="9"/>
    <x v="23"/>
    <x v="3"/>
    <x v="5"/>
    <x v="2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n v="5"/>
    <x v="0"/>
    <n v="87"/>
    <n v="2"/>
    <n v="3"/>
    <n v="6"/>
    <x v="0"/>
    <x v="5"/>
    <x v="8"/>
    <x v="3"/>
    <x v="5"/>
    <x v="2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n v="8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n v="5"/>
    <x v="0"/>
    <n v="69"/>
    <n v="1"/>
    <n v="3.25"/>
    <n v="3.25"/>
    <x v="3"/>
    <x v="9"/>
    <x v="13"/>
    <x v="3"/>
    <x v="5"/>
    <x v="2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n v="8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n v="5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n v="5"/>
    <x v="0"/>
    <n v="77"/>
    <n v="1"/>
    <n v="3"/>
    <n v="3"/>
    <x v="3"/>
    <x v="4"/>
    <x v="4"/>
    <x v="3"/>
    <x v="5"/>
    <x v="2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n v="8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n v="8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x v="27"/>
    <x v="3"/>
    <x v="5"/>
    <x v="2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n v="8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x v="26"/>
    <x v="3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n v="8"/>
    <x v="1"/>
    <n v="74"/>
    <n v="1"/>
    <n v="3.5"/>
    <n v="3.5"/>
    <x v="3"/>
    <x v="9"/>
    <x v="23"/>
    <x v="3"/>
    <x v="5"/>
    <x v="2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n v="8"/>
    <x v="1"/>
    <n v="74"/>
    <n v="1"/>
    <n v="3.5"/>
    <n v="3.5"/>
    <x v="3"/>
    <x v="9"/>
    <x v="23"/>
    <x v="3"/>
    <x v="5"/>
    <x v="2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n v="8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n v="5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n v="5"/>
    <x v="0"/>
    <n v="76"/>
    <n v="1"/>
    <n v="3.5"/>
    <n v="3.5"/>
    <x v="3"/>
    <x v="9"/>
    <x v="15"/>
    <x v="3"/>
    <x v="5"/>
    <x v="2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n v="5"/>
    <x v="0"/>
    <n v="77"/>
    <n v="1"/>
    <n v="3"/>
    <n v="3"/>
    <x v="3"/>
    <x v="4"/>
    <x v="4"/>
    <x v="3"/>
    <x v="5"/>
    <x v="2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x v="6"/>
    <x v="3"/>
    <x v="5"/>
    <x v="2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n v="5"/>
    <x v="0"/>
    <n v="37"/>
    <n v="1"/>
    <n v="3"/>
    <n v="3"/>
    <x v="0"/>
    <x v="5"/>
    <x v="25"/>
    <x v="3"/>
    <x v="5"/>
    <x v="2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x v="28"/>
    <x v="3"/>
    <x v="5"/>
    <x v="2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n v="8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n v="5"/>
    <x v="0"/>
    <n v="75"/>
    <n v="1"/>
    <n v="3.5"/>
    <n v="3.5"/>
    <x v="3"/>
    <x v="10"/>
    <x v="29"/>
    <x v="3"/>
    <x v="5"/>
    <x v="2"/>
    <x v="3"/>
  </r>
  <r>
    <n v="119869"/>
    <d v="2023-06-06T00:00:00"/>
    <d v="1899-12-30T10:06:00"/>
    <n v="5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n v="5"/>
    <x v="0"/>
    <n v="69"/>
    <n v="1"/>
    <n v="3.25"/>
    <n v="3.25"/>
    <x v="3"/>
    <x v="9"/>
    <x v="13"/>
    <x v="3"/>
    <x v="5"/>
    <x v="2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n v="8"/>
    <x v="1"/>
    <n v="87"/>
    <n v="2"/>
    <n v="3"/>
    <n v="6"/>
    <x v="0"/>
    <x v="5"/>
    <x v="8"/>
    <x v="3"/>
    <x v="5"/>
    <x v="2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n v="5"/>
    <x v="0"/>
    <n v="74"/>
    <n v="1"/>
    <n v="3.5"/>
    <n v="3.5"/>
    <x v="3"/>
    <x v="9"/>
    <x v="23"/>
    <x v="3"/>
    <x v="5"/>
    <x v="2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n v="8"/>
    <x v="1"/>
    <n v="87"/>
    <n v="2"/>
    <n v="3"/>
    <n v="6"/>
    <x v="0"/>
    <x v="5"/>
    <x v="8"/>
    <x v="3"/>
    <x v="5"/>
    <x v="2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n v="8"/>
    <x v="1"/>
    <n v="87"/>
    <n v="2"/>
    <n v="3"/>
    <n v="6"/>
    <x v="0"/>
    <x v="5"/>
    <x v="8"/>
    <x v="3"/>
    <x v="5"/>
    <x v="2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n v="5"/>
    <x v="0"/>
    <n v="69"/>
    <n v="1"/>
    <n v="3.25"/>
    <n v="3.25"/>
    <x v="3"/>
    <x v="9"/>
    <x v="13"/>
    <x v="3"/>
    <x v="5"/>
    <x v="2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n v="5"/>
    <x v="0"/>
    <n v="40"/>
    <n v="2"/>
    <n v="3.75"/>
    <n v="7.5"/>
    <x v="0"/>
    <x v="5"/>
    <x v="14"/>
    <x v="3"/>
    <x v="5"/>
    <x v="2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n v="8"/>
    <x v="1"/>
    <n v="69"/>
    <n v="1"/>
    <n v="3.25"/>
    <n v="3.25"/>
    <x v="3"/>
    <x v="9"/>
    <x v="13"/>
    <x v="3"/>
    <x v="5"/>
    <x v="2"/>
    <x v="3"/>
  </r>
  <r>
    <n v="119896"/>
    <d v="2023-06-06T00:00:00"/>
    <d v="1899-12-30T10:38:15"/>
    <n v="5"/>
    <x v="0"/>
    <n v="38"/>
    <n v="2"/>
    <n v="3.75"/>
    <n v="7.5"/>
    <x v="0"/>
    <x v="5"/>
    <x v="6"/>
    <x v="3"/>
    <x v="5"/>
    <x v="2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n v="5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n v="8"/>
    <x v="1"/>
    <n v="37"/>
    <n v="2"/>
    <n v="3"/>
    <n v="6"/>
    <x v="0"/>
    <x v="5"/>
    <x v="25"/>
    <x v="3"/>
    <x v="5"/>
    <x v="2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n v="5"/>
    <x v="0"/>
    <n v="72"/>
    <n v="1"/>
    <n v="3.25"/>
    <n v="3.25"/>
    <x v="3"/>
    <x v="4"/>
    <x v="26"/>
    <x v="3"/>
    <x v="5"/>
    <x v="2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n v="5"/>
    <x v="0"/>
    <n v="37"/>
    <n v="1"/>
    <n v="3"/>
    <n v="3"/>
    <x v="0"/>
    <x v="5"/>
    <x v="25"/>
    <x v="3"/>
    <x v="5"/>
    <x v="2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n v="8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n v="8"/>
    <x v="1"/>
    <n v="71"/>
    <n v="1"/>
    <n v="3.75"/>
    <n v="3.75"/>
    <x v="3"/>
    <x v="10"/>
    <x v="17"/>
    <x v="3"/>
    <x v="5"/>
    <x v="2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n v="5"/>
    <x v="0"/>
    <n v="73"/>
    <n v="1"/>
    <n v="3.75"/>
    <n v="3.75"/>
    <x v="3"/>
    <x v="10"/>
    <x v="28"/>
    <x v="3"/>
    <x v="5"/>
    <x v="2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n v="3"/>
    <x v="2"/>
    <n v="76"/>
    <n v="1"/>
    <n v="3.5"/>
    <n v="3.5"/>
    <x v="3"/>
    <x v="9"/>
    <x v="15"/>
    <x v="3"/>
    <x v="5"/>
    <x v="2"/>
    <x v="4"/>
  </r>
  <r>
    <n v="119931"/>
    <d v="2023-06-06T00:00:00"/>
    <d v="1899-12-30T11:03:06"/>
    <n v="8"/>
    <x v="1"/>
    <n v="37"/>
    <n v="2"/>
    <n v="3"/>
    <n v="6"/>
    <x v="0"/>
    <x v="5"/>
    <x v="25"/>
    <x v="3"/>
    <x v="5"/>
    <x v="2"/>
    <x v="4"/>
  </r>
  <r>
    <n v="119932"/>
    <d v="2023-06-06T00:00:00"/>
    <d v="1899-12-30T11:04:25"/>
    <n v="8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n v="5"/>
    <x v="0"/>
    <n v="79"/>
    <n v="1"/>
    <n v="3.75"/>
    <n v="3.75"/>
    <x v="3"/>
    <x v="4"/>
    <x v="10"/>
    <x v="3"/>
    <x v="5"/>
    <x v="2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n v="8"/>
    <x v="1"/>
    <n v="78"/>
    <n v="1"/>
    <n v="4.5"/>
    <n v="4.5"/>
    <x v="3"/>
    <x v="4"/>
    <x v="20"/>
    <x v="3"/>
    <x v="5"/>
    <x v="2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n v="5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n v="3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n v="3"/>
    <x v="2"/>
    <n v="74"/>
    <n v="1"/>
    <n v="3.5"/>
    <n v="3.5"/>
    <x v="3"/>
    <x v="9"/>
    <x v="23"/>
    <x v="3"/>
    <x v="5"/>
    <x v="2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n v="3"/>
    <x v="2"/>
    <n v="70"/>
    <n v="1"/>
    <n v="3.25"/>
    <n v="3.25"/>
    <x v="3"/>
    <x v="4"/>
    <x v="27"/>
    <x v="3"/>
    <x v="5"/>
    <x v="2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n v="3"/>
    <x v="2"/>
    <n v="72"/>
    <n v="1"/>
    <n v="3.25"/>
    <n v="3.25"/>
    <x v="3"/>
    <x v="4"/>
    <x v="26"/>
    <x v="3"/>
    <x v="5"/>
    <x v="2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n v="3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n v="8"/>
    <x v="1"/>
    <n v="76"/>
    <n v="1"/>
    <n v="3.5"/>
    <n v="3.5"/>
    <x v="3"/>
    <x v="9"/>
    <x v="15"/>
    <x v="3"/>
    <x v="5"/>
    <x v="2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n v="5"/>
    <x v="0"/>
    <n v="74"/>
    <n v="1"/>
    <n v="3.5"/>
    <n v="3.5"/>
    <x v="3"/>
    <x v="9"/>
    <x v="23"/>
    <x v="3"/>
    <x v="5"/>
    <x v="2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n v="3"/>
    <x v="2"/>
    <n v="40"/>
    <n v="1"/>
    <n v="3.75"/>
    <n v="3.75"/>
    <x v="0"/>
    <x v="5"/>
    <x v="14"/>
    <x v="3"/>
    <x v="5"/>
    <x v="2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n v="3"/>
    <x v="2"/>
    <n v="72"/>
    <n v="1"/>
    <n v="3.25"/>
    <n v="3.25"/>
    <x v="3"/>
    <x v="4"/>
    <x v="26"/>
    <x v="3"/>
    <x v="5"/>
    <x v="2"/>
    <x v="4"/>
  </r>
  <r>
    <n v="119973"/>
    <d v="2023-06-06T00:00:00"/>
    <d v="1899-12-30T11:36:55"/>
    <n v="5"/>
    <x v="0"/>
    <n v="38"/>
    <n v="1"/>
    <n v="3.75"/>
    <n v="3.75"/>
    <x v="0"/>
    <x v="5"/>
    <x v="6"/>
    <x v="3"/>
    <x v="5"/>
    <x v="2"/>
    <x v="4"/>
  </r>
  <r>
    <n v="119974"/>
    <d v="2023-06-06T00:00:00"/>
    <d v="1899-12-30T11:36:55"/>
    <n v="5"/>
    <x v="0"/>
    <n v="73"/>
    <n v="1"/>
    <n v="3.75"/>
    <n v="3.75"/>
    <x v="3"/>
    <x v="10"/>
    <x v="28"/>
    <x v="3"/>
    <x v="5"/>
    <x v="2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n v="8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n v="5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n v="5"/>
    <x v="0"/>
    <n v="73"/>
    <n v="1"/>
    <n v="3.75"/>
    <n v="3.75"/>
    <x v="3"/>
    <x v="10"/>
    <x v="28"/>
    <x v="3"/>
    <x v="5"/>
    <x v="2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n v="5"/>
    <x v="0"/>
    <n v="77"/>
    <n v="1"/>
    <n v="3"/>
    <n v="3"/>
    <x v="3"/>
    <x v="4"/>
    <x v="4"/>
    <x v="3"/>
    <x v="5"/>
    <x v="2"/>
    <x v="4"/>
  </r>
  <r>
    <n v="119982"/>
    <d v="2023-06-06T00:00:00"/>
    <d v="1899-12-30T11:43:08"/>
    <n v="8"/>
    <x v="1"/>
    <n v="87"/>
    <n v="2"/>
    <n v="3"/>
    <n v="6"/>
    <x v="0"/>
    <x v="5"/>
    <x v="8"/>
    <x v="3"/>
    <x v="5"/>
    <x v="2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n v="3"/>
    <x v="2"/>
    <n v="73"/>
    <n v="1"/>
    <n v="3.75"/>
    <n v="3.75"/>
    <x v="3"/>
    <x v="10"/>
    <x v="28"/>
    <x v="3"/>
    <x v="5"/>
    <x v="2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n v="3"/>
    <x v="2"/>
    <n v="71"/>
    <n v="1"/>
    <n v="3.75"/>
    <n v="3.75"/>
    <x v="3"/>
    <x v="10"/>
    <x v="17"/>
    <x v="3"/>
    <x v="5"/>
    <x v="2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n v="8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n v="5"/>
    <x v="0"/>
    <n v="70"/>
    <n v="1"/>
    <n v="3.25"/>
    <n v="3.25"/>
    <x v="3"/>
    <x v="4"/>
    <x v="27"/>
    <x v="3"/>
    <x v="5"/>
    <x v="2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n v="8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n v="8"/>
    <x v="1"/>
    <n v="76"/>
    <n v="1"/>
    <n v="3.5"/>
    <n v="3.5"/>
    <x v="3"/>
    <x v="9"/>
    <x v="15"/>
    <x v="3"/>
    <x v="5"/>
    <x v="2"/>
    <x v="4"/>
  </r>
  <r>
    <n v="120001"/>
    <d v="2023-06-06T00:00:00"/>
    <d v="1899-12-30T11:58:02"/>
    <n v="8"/>
    <x v="1"/>
    <n v="87"/>
    <n v="1"/>
    <n v="3"/>
    <n v="3"/>
    <x v="0"/>
    <x v="5"/>
    <x v="8"/>
    <x v="3"/>
    <x v="5"/>
    <x v="2"/>
    <x v="4"/>
  </r>
  <r>
    <n v="120002"/>
    <d v="2023-06-06T00:00:00"/>
    <d v="1899-12-30T11:58:02"/>
    <n v="8"/>
    <x v="1"/>
    <n v="73"/>
    <n v="1"/>
    <n v="3.75"/>
    <n v="3.75"/>
    <x v="3"/>
    <x v="10"/>
    <x v="28"/>
    <x v="3"/>
    <x v="5"/>
    <x v="2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n v="5"/>
    <x v="0"/>
    <n v="72"/>
    <n v="1"/>
    <n v="3.25"/>
    <n v="3.25"/>
    <x v="3"/>
    <x v="4"/>
    <x v="26"/>
    <x v="3"/>
    <x v="5"/>
    <x v="2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n v="3"/>
    <x v="2"/>
    <n v="70"/>
    <n v="1"/>
    <n v="3.25"/>
    <n v="3.25"/>
    <x v="3"/>
    <x v="4"/>
    <x v="27"/>
    <x v="3"/>
    <x v="5"/>
    <x v="2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n v="3"/>
    <x v="2"/>
    <n v="69"/>
    <n v="1"/>
    <n v="3.25"/>
    <n v="3.25"/>
    <x v="3"/>
    <x v="9"/>
    <x v="13"/>
    <x v="3"/>
    <x v="5"/>
    <x v="2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n v="5"/>
    <x v="0"/>
    <n v="38"/>
    <n v="1"/>
    <n v="3.75"/>
    <n v="3.75"/>
    <x v="0"/>
    <x v="5"/>
    <x v="6"/>
    <x v="3"/>
    <x v="5"/>
    <x v="2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n v="3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n v="3"/>
    <x v="2"/>
    <n v="71"/>
    <n v="1"/>
    <n v="3.75"/>
    <n v="3.75"/>
    <x v="3"/>
    <x v="10"/>
    <x v="17"/>
    <x v="3"/>
    <x v="5"/>
    <x v="2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n v="8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n v="3"/>
    <x v="2"/>
    <n v="40"/>
    <n v="1"/>
    <n v="3.75"/>
    <n v="3.75"/>
    <x v="0"/>
    <x v="5"/>
    <x v="14"/>
    <x v="3"/>
    <x v="5"/>
    <x v="2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n v="3"/>
    <x v="2"/>
    <n v="72"/>
    <n v="1"/>
    <n v="3.25"/>
    <n v="3.25"/>
    <x v="3"/>
    <x v="4"/>
    <x v="26"/>
    <x v="3"/>
    <x v="5"/>
    <x v="2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n v="8"/>
    <x v="1"/>
    <n v="71"/>
    <n v="1"/>
    <n v="3.75"/>
    <n v="3.75"/>
    <x v="3"/>
    <x v="10"/>
    <x v="17"/>
    <x v="3"/>
    <x v="5"/>
    <x v="2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n v="8"/>
    <x v="1"/>
    <n v="73"/>
    <n v="1"/>
    <n v="3.75"/>
    <n v="3.75"/>
    <x v="3"/>
    <x v="10"/>
    <x v="28"/>
    <x v="3"/>
    <x v="5"/>
    <x v="2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n v="3"/>
    <x v="2"/>
    <n v="74"/>
    <n v="1"/>
    <n v="3.5"/>
    <n v="3.5"/>
    <x v="3"/>
    <x v="9"/>
    <x v="23"/>
    <x v="3"/>
    <x v="5"/>
    <x v="2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n v="3"/>
    <x v="2"/>
    <n v="69"/>
    <n v="1"/>
    <n v="3.25"/>
    <n v="3.25"/>
    <x v="3"/>
    <x v="9"/>
    <x v="13"/>
    <x v="3"/>
    <x v="5"/>
    <x v="2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n v="8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n v="3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n v="5"/>
    <x v="0"/>
    <n v="73"/>
    <n v="1"/>
    <n v="3.75"/>
    <n v="3.75"/>
    <x v="3"/>
    <x v="10"/>
    <x v="28"/>
    <x v="3"/>
    <x v="5"/>
    <x v="2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n v="3"/>
    <x v="2"/>
    <n v="38"/>
    <n v="2"/>
    <n v="3.75"/>
    <n v="7.5"/>
    <x v="0"/>
    <x v="5"/>
    <x v="6"/>
    <x v="3"/>
    <x v="5"/>
    <x v="2"/>
    <x v="5"/>
  </r>
  <r>
    <n v="120073"/>
    <d v="2023-06-06T00:00:00"/>
    <d v="1899-12-30T12:44:47"/>
    <n v="8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n v="3"/>
    <x v="2"/>
    <n v="79"/>
    <n v="1"/>
    <n v="3.75"/>
    <n v="3.75"/>
    <x v="3"/>
    <x v="4"/>
    <x v="10"/>
    <x v="3"/>
    <x v="5"/>
    <x v="2"/>
    <x v="5"/>
  </r>
  <r>
    <n v="120076"/>
    <d v="2023-06-06T00:00:00"/>
    <d v="1899-12-30T12:44:54"/>
    <n v="5"/>
    <x v="0"/>
    <n v="37"/>
    <n v="2"/>
    <n v="3"/>
    <n v="6"/>
    <x v="0"/>
    <x v="5"/>
    <x v="25"/>
    <x v="3"/>
    <x v="5"/>
    <x v="2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n v="8"/>
    <x v="1"/>
    <n v="38"/>
    <n v="1"/>
    <n v="3.75"/>
    <n v="3.75"/>
    <x v="0"/>
    <x v="5"/>
    <x v="6"/>
    <x v="3"/>
    <x v="5"/>
    <x v="2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n v="3"/>
    <x v="2"/>
    <n v="72"/>
    <n v="1"/>
    <n v="3.25"/>
    <n v="3.25"/>
    <x v="3"/>
    <x v="4"/>
    <x v="26"/>
    <x v="3"/>
    <x v="5"/>
    <x v="2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n v="3"/>
    <x v="2"/>
    <n v="79"/>
    <n v="1"/>
    <n v="3.75"/>
    <n v="3.75"/>
    <x v="3"/>
    <x v="4"/>
    <x v="10"/>
    <x v="3"/>
    <x v="5"/>
    <x v="2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n v="5"/>
    <x v="0"/>
    <n v="77"/>
    <n v="1"/>
    <n v="3"/>
    <n v="3"/>
    <x v="3"/>
    <x v="4"/>
    <x v="4"/>
    <x v="3"/>
    <x v="5"/>
    <x v="2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n v="5"/>
    <x v="0"/>
    <n v="40"/>
    <n v="2"/>
    <n v="3.75"/>
    <n v="7.5"/>
    <x v="0"/>
    <x v="5"/>
    <x v="14"/>
    <x v="3"/>
    <x v="5"/>
    <x v="2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n v="8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n v="3"/>
    <x v="2"/>
    <n v="40"/>
    <n v="2"/>
    <n v="3.75"/>
    <n v="7.5"/>
    <x v="0"/>
    <x v="5"/>
    <x v="14"/>
    <x v="3"/>
    <x v="5"/>
    <x v="2"/>
    <x v="5"/>
  </r>
  <r>
    <n v="120097"/>
    <d v="2023-06-06T00:00:00"/>
    <d v="1899-12-30T12:57:33"/>
    <n v="3"/>
    <x v="2"/>
    <n v="74"/>
    <n v="1"/>
    <n v="3.5"/>
    <n v="3.5"/>
    <x v="3"/>
    <x v="9"/>
    <x v="23"/>
    <x v="3"/>
    <x v="5"/>
    <x v="2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n v="5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n v="8"/>
    <x v="1"/>
    <n v="72"/>
    <n v="1"/>
    <n v="3.25"/>
    <n v="3.25"/>
    <x v="3"/>
    <x v="4"/>
    <x v="26"/>
    <x v="3"/>
    <x v="5"/>
    <x v="2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n v="5"/>
    <x v="0"/>
    <n v="37"/>
    <n v="1"/>
    <n v="3"/>
    <n v="3"/>
    <x v="0"/>
    <x v="5"/>
    <x v="25"/>
    <x v="3"/>
    <x v="5"/>
    <x v="2"/>
    <x v="6"/>
  </r>
  <r>
    <n v="120111"/>
    <d v="2023-06-06T00:00:00"/>
    <d v="1899-12-30T13:04:00"/>
    <n v="5"/>
    <x v="0"/>
    <n v="37"/>
    <n v="1"/>
    <n v="3"/>
    <n v="3"/>
    <x v="0"/>
    <x v="5"/>
    <x v="25"/>
    <x v="3"/>
    <x v="5"/>
    <x v="2"/>
    <x v="6"/>
  </r>
  <r>
    <n v="120112"/>
    <d v="2023-06-06T00:00:00"/>
    <d v="1899-12-30T13:04:16"/>
    <n v="5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n v="8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n v="8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n v="8"/>
    <x v="1"/>
    <n v="69"/>
    <n v="1"/>
    <n v="3.25"/>
    <n v="3.25"/>
    <x v="3"/>
    <x v="9"/>
    <x v="13"/>
    <x v="3"/>
    <x v="5"/>
    <x v="2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n v="3.25"/>
    <x v="3"/>
    <x v="4"/>
    <x v="26"/>
    <x v="3"/>
    <x v="5"/>
    <x v="2"/>
    <x v="6"/>
  </r>
  <r>
    <n v="120129"/>
    <d v="2023-06-06T00:00:00"/>
    <d v="1899-12-30T13:14:22"/>
    <n v="8"/>
    <x v="1"/>
    <n v="37"/>
    <n v="1"/>
    <n v="3"/>
    <n v="3"/>
    <x v="0"/>
    <x v="5"/>
    <x v="25"/>
    <x v="3"/>
    <x v="5"/>
    <x v="2"/>
    <x v="6"/>
  </r>
  <r>
    <n v="120130"/>
    <d v="2023-06-06T00:00:00"/>
    <d v="1899-12-30T13:14:29"/>
    <n v="3"/>
    <x v="2"/>
    <n v="40"/>
    <n v="2"/>
    <n v="3.75"/>
    <n v="7.5"/>
    <x v="0"/>
    <x v="5"/>
    <x v="14"/>
    <x v="3"/>
    <x v="5"/>
    <x v="2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n v="3"/>
    <x v="2"/>
    <n v="77"/>
    <n v="1"/>
    <n v="3"/>
    <n v="3"/>
    <x v="3"/>
    <x v="4"/>
    <x v="4"/>
    <x v="3"/>
    <x v="5"/>
    <x v="2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n v="8"/>
    <x v="1"/>
    <n v="71"/>
    <n v="1"/>
    <n v="3.75"/>
    <n v="3.75"/>
    <x v="3"/>
    <x v="10"/>
    <x v="17"/>
    <x v="3"/>
    <x v="5"/>
    <x v="2"/>
    <x v="6"/>
  </r>
  <r>
    <n v="120143"/>
    <d v="2023-06-06T00:00:00"/>
    <d v="1899-12-30T13:22:12"/>
    <n v="5"/>
    <x v="0"/>
    <n v="40"/>
    <n v="1"/>
    <n v="3.75"/>
    <n v="3.75"/>
    <x v="0"/>
    <x v="5"/>
    <x v="14"/>
    <x v="3"/>
    <x v="5"/>
    <x v="2"/>
    <x v="6"/>
  </r>
  <r>
    <n v="120144"/>
    <d v="2023-06-06T00:00:00"/>
    <d v="1899-12-30T13:22:12"/>
    <n v="5"/>
    <x v="0"/>
    <n v="75"/>
    <n v="1"/>
    <n v="3.5"/>
    <n v="3.5"/>
    <x v="3"/>
    <x v="10"/>
    <x v="29"/>
    <x v="3"/>
    <x v="5"/>
    <x v="2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n v="3"/>
    <x v="2"/>
    <n v="70"/>
    <n v="1"/>
    <n v="3.25"/>
    <n v="3.25"/>
    <x v="3"/>
    <x v="4"/>
    <x v="27"/>
    <x v="3"/>
    <x v="5"/>
    <x v="2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n v="3"/>
    <x v="2"/>
    <n v="78"/>
    <n v="1"/>
    <n v="4.5"/>
    <n v="4.5"/>
    <x v="3"/>
    <x v="4"/>
    <x v="20"/>
    <x v="3"/>
    <x v="5"/>
    <x v="2"/>
    <x v="6"/>
  </r>
  <r>
    <n v="120155"/>
    <d v="2023-06-06T00:00:00"/>
    <d v="1899-12-30T13:27:52"/>
    <n v="8"/>
    <x v="1"/>
    <n v="37"/>
    <n v="1"/>
    <n v="3"/>
    <n v="3"/>
    <x v="0"/>
    <x v="5"/>
    <x v="25"/>
    <x v="3"/>
    <x v="5"/>
    <x v="2"/>
    <x v="6"/>
  </r>
  <r>
    <n v="120156"/>
    <d v="2023-06-06T00:00:00"/>
    <d v="1899-12-30T13:28:17"/>
    <n v="8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n v="8"/>
    <x v="1"/>
    <n v="70"/>
    <n v="1"/>
    <n v="3.25"/>
    <n v="3.25"/>
    <x v="3"/>
    <x v="4"/>
    <x v="27"/>
    <x v="3"/>
    <x v="5"/>
    <x v="2"/>
    <x v="6"/>
  </r>
  <r>
    <n v="120158"/>
    <d v="2023-06-06T00:00:00"/>
    <d v="1899-12-30T13:28:48"/>
    <n v="8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n v="8"/>
    <x v="1"/>
    <n v="76"/>
    <n v="1"/>
    <n v="3.5"/>
    <n v="3.5"/>
    <x v="3"/>
    <x v="9"/>
    <x v="15"/>
    <x v="3"/>
    <x v="5"/>
    <x v="2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n v="8"/>
    <x v="1"/>
    <n v="38"/>
    <n v="2"/>
    <n v="3.75"/>
    <n v="7.5"/>
    <x v="0"/>
    <x v="5"/>
    <x v="6"/>
    <x v="3"/>
    <x v="5"/>
    <x v="2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n v="3"/>
    <x v="2"/>
    <n v="74"/>
    <n v="1"/>
    <n v="3.5"/>
    <n v="3.5"/>
    <x v="3"/>
    <x v="9"/>
    <x v="23"/>
    <x v="3"/>
    <x v="5"/>
    <x v="2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n v="5"/>
    <x v="0"/>
    <n v="78"/>
    <n v="1"/>
    <n v="4.5"/>
    <n v="4.5"/>
    <x v="3"/>
    <x v="4"/>
    <x v="20"/>
    <x v="3"/>
    <x v="5"/>
    <x v="2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n v="5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n v="3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n v="8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n v="8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n v="3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n v="3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n v="3.75"/>
    <x v="3"/>
    <x v="4"/>
    <x v="10"/>
    <x v="3"/>
    <x v="5"/>
    <x v="2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n v="3"/>
    <x v="2"/>
    <n v="72"/>
    <n v="1"/>
    <n v="3.25"/>
    <n v="3.25"/>
    <x v="3"/>
    <x v="4"/>
    <x v="26"/>
    <x v="3"/>
    <x v="5"/>
    <x v="2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n v="8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n v="8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n v="8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n v="5"/>
    <x v="0"/>
    <n v="79"/>
    <n v="1"/>
    <n v="3.75"/>
    <n v="3.75"/>
    <x v="3"/>
    <x v="4"/>
    <x v="10"/>
    <x v="3"/>
    <x v="5"/>
    <x v="2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n v="6"/>
    <x v="0"/>
    <x v="5"/>
    <x v="25"/>
    <x v="3"/>
    <x v="5"/>
    <x v="2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n v="5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n v="3"/>
    <x v="2"/>
    <n v="38"/>
    <n v="2"/>
    <n v="3.75"/>
    <n v="7.5"/>
    <x v="0"/>
    <x v="5"/>
    <x v="6"/>
    <x v="3"/>
    <x v="5"/>
    <x v="2"/>
    <x v="7"/>
  </r>
  <r>
    <n v="120234"/>
    <d v="2023-06-06T00:00:00"/>
    <d v="1899-12-30T14:26:47"/>
    <n v="3"/>
    <x v="2"/>
    <n v="69"/>
    <n v="1"/>
    <n v="3.25"/>
    <n v="3.25"/>
    <x v="3"/>
    <x v="9"/>
    <x v="13"/>
    <x v="3"/>
    <x v="5"/>
    <x v="2"/>
    <x v="7"/>
  </r>
  <r>
    <n v="120235"/>
    <d v="2023-06-06T00:00:00"/>
    <d v="1899-12-30T14:28:43"/>
    <n v="8"/>
    <x v="1"/>
    <n v="37"/>
    <n v="2"/>
    <n v="3"/>
    <n v="6"/>
    <x v="0"/>
    <x v="5"/>
    <x v="25"/>
    <x v="3"/>
    <x v="5"/>
    <x v="2"/>
    <x v="7"/>
  </r>
  <r>
    <n v="120236"/>
    <d v="2023-06-06T00:00:00"/>
    <d v="1899-12-30T14:28:43"/>
    <n v="8"/>
    <x v="1"/>
    <n v="74"/>
    <n v="1"/>
    <n v="3.5"/>
    <n v="3.5"/>
    <x v="3"/>
    <x v="9"/>
    <x v="23"/>
    <x v="3"/>
    <x v="5"/>
    <x v="2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n v="3"/>
    <x v="2"/>
    <n v="73"/>
    <n v="1"/>
    <n v="3.75"/>
    <n v="3.75"/>
    <x v="3"/>
    <x v="10"/>
    <x v="28"/>
    <x v="3"/>
    <x v="5"/>
    <x v="2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n v="3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n v="5"/>
    <x v="0"/>
    <n v="70"/>
    <n v="1"/>
    <n v="3.25"/>
    <n v="3.25"/>
    <x v="3"/>
    <x v="4"/>
    <x v="27"/>
    <x v="3"/>
    <x v="5"/>
    <x v="2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n v="3"/>
    <x v="2"/>
    <n v="72"/>
    <n v="1"/>
    <n v="3.25"/>
    <n v="3.25"/>
    <x v="3"/>
    <x v="4"/>
    <x v="26"/>
    <x v="3"/>
    <x v="5"/>
    <x v="2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n v="5"/>
    <x v="0"/>
    <n v="77"/>
    <n v="1"/>
    <n v="3"/>
    <n v="3"/>
    <x v="3"/>
    <x v="4"/>
    <x v="4"/>
    <x v="3"/>
    <x v="5"/>
    <x v="2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n v="3"/>
    <x v="2"/>
    <n v="37"/>
    <n v="2"/>
    <n v="3"/>
    <n v="6"/>
    <x v="0"/>
    <x v="5"/>
    <x v="25"/>
    <x v="3"/>
    <x v="5"/>
    <x v="2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n v="3"/>
    <x v="2"/>
    <n v="38"/>
    <n v="1"/>
    <n v="3.75"/>
    <n v="3.75"/>
    <x v="0"/>
    <x v="5"/>
    <x v="6"/>
    <x v="3"/>
    <x v="5"/>
    <x v="2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n v="5"/>
    <x v="0"/>
    <n v="69"/>
    <n v="1"/>
    <n v="3.25"/>
    <n v="3.25"/>
    <x v="3"/>
    <x v="9"/>
    <x v="13"/>
    <x v="3"/>
    <x v="5"/>
    <x v="2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n v="5"/>
    <x v="0"/>
    <n v="69"/>
    <n v="1"/>
    <n v="3.25"/>
    <n v="3.25"/>
    <x v="3"/>
    <x v="9"/>
    <x v="13"/>
    <x v="3"/>
    <x v="5"/>
    <x v="2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n v="8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n v="3"/>
    <x v="2"/>
    <n v="69"/>
    <n v="1"/>
    <n v="3.25"/>
    <n v="3.25"/>
    <x v="3"/>
    <x v="9"/>
    <x v="13"/>
    <x v="3"/>
    <x v="5"/>
    <x v="2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n v="5"/>
    <x v="0"/>
    <n v="87"/>
    <n v="1"/>
    <n v="3"/>
    <n v="3"/>
    <x v="0"/>
    <x v="5"/>
    <x v="8"/>
    <x v="3"/>
    <x v="5"/>
    <x v="2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n v="5"/>
    <x v="0"/>
    <n v="87"/>
    <n v="1"/>
    <n v="3"/>
    <n v="3"/>
    <x v="0"/>
    <x v="5"/>
    <x v="8"/>
    <x v="3"/>
    <x v="5"/>
    <x v="2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n v="3"/>
    <x v="2"/>
    <n v="72"/>
    <n v="1"/>
    <n v="3.25"/>
    <n v="3.25"/>
    <x v="3"/>
    <x v="4"/>
    <x v="26"/>
    <x v="3"/>
    <x v="5"/>
    <x v="2"/>
    <x v="8"/>
  </r>
  <r>
    <n v="120308"/>
    <d v="2023-06-06T00:00:00"/>
    <d v="1899-12-30T15:12:10"/>
    <n v="5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n v="5"/>
    <x v="0"/>
    <n v="40"/>
    <n v="2"/>
    <n v="3.75"/>
    <n v="7.5"/>
    <x v="0"/>
    <x v="5"/>
    <x v="14"/>
    <x v="3"/>
    <x v="5"/>
    <x v="2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n v="5"/>
    <x v="0"/>
    <n v="71"/>
    <n v="1"/>
    <n v="3.75"/>
    <n v="3.75"/>
    <x v="3"/>
    <x v="10"/>
    <x v="17"/>
    <x v="3"/>
    <x v="5"/>
    <x v="2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n v="8"/>
    <x v="1"/>
    <n v="78"/>
    <n v="1"/>
    <n v="4.5"/>
    <n v="4.5"/>
    <x v="3"/>
    <x v="4"/>
    <x v="20"/>
    <x v="3"/>
    <x v="5"/>
    <x v="2"/>
    <x v="8"/>
  </r>
  <r>
    <n v="120319"/>
    <d v="2023-06-06T00:00:00"/>
    <d v="1899-12-30T15:18:36"/>
    <n v="3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n v="3"/>
    <x v="2"/>
    <n v="72"/>
    <n v="1"/>
    <n v="3.25"/>
    <n v="3.25"/>
    <x v="3"/>
    <x v="4"/>
    <x v="26"/>
    <x v="3"/>
    <x v="5"/>
    <x v="2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n v="3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n v="3"/>
    <x v="2"/>
    <n v="79"/>
    <n v="1"/>
    <n v="3.75"/>
    <n v="3.75"/>
    <x v="3"/>
    <x v="4"/>
    <x v="10"/>
    <x v="3"/>
    <x v="5"/>
    <x v="2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n v="5"/>
    <x v="0"/>
    <n v="75"/>
    <n v="1"/>
    <n v="3.5"/>
    <n v="3.5"/>
    <x v="3"/>
    <x v="10"/>
    <x v="29"/>
    <x v="3"/>
    <x v="5"/>
    <x v="2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n v="3"/>
    <x v="2"/>
    <n v="79"/>
    <n v="1"/>
    <n v="3.75"/>
    <n v="3.75"/>
    <x v="3"/>
    <x v="4"/>
    <x v="10"/>
    <x v="3"/>
    <x v="5"/>
    <x v="2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n v="3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n v="8"/>
    <x v="1"/>
    <n v="77"/>
    <n v="1"/>
    <n v="3"/>
    <n v="3"/>
    <x v="3"/>
    <x v="4"/>
    <x v="4"/>
    <x v="3"/>
    <x v="5"/>
    <x v="2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n v="5"/>
    <x v="0"/>
    <n v="69"/>
    <n v="1"/>
    <n v="3.25"/>
    <n v="3.25"/>
    <x v="3"/>
    <x v="9"/>
    <x v="13"/>
    <x v="3"/>
    <x v="5"/>
    <x v="2"/>
    <x v="8"/>
  </r>
  <r>
    <n v="120365"/>
    <d v="2023-06-06T00:00:00"/>
    <d v="1899-12-30T15:38:43"/>
    <n v="8"/>
    <x v="1"/>
    <n v="40"/>
    <n v="2"/>
    <n v="3.75"/>
    <n v="7.5"/>
    <x v="0"/>
    <x v="5"/>
    <x v="14"/>
    <x v="3"/>
    <x v="5"/>
    <x v="2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n v="3"/>
    <x v="2"/>
    <n v="73"/>
    <n v="1"/>
    <n v="3.75"/>
    <n v="3.75"/>
    <x v="3"/>
    <x v="10"/>
    <x v="28"/>
    <x v="3"/>
    <x v="5"/>
    <x v="2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n v="3"/>
    <x v="2"/>
    <n v="75"/>
    <n v="1"/>
    <n v="3.5"/>
    <n v="3.5"/>
    <x v="3"/>
    <x v="10"/>
    <x v="29"/>
    <x v="3"/>
    <x v="5"/>
    <x v="2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n v="8"/>
    <x v="1"/>
    <n v="69"/>
    <n v="1"/>
    <n v="3.25"/>
    <n v="3.25"/>
    <x v="3"/>
    <x v="9"/>
    <x v="13"/>
    <x v="3"/>
    <x v="5"/>
    <x v="2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n v="3"/>
    <x v="2"/>
    <n v="74"/>
    <n v="1"/>
    <n v="3.5"/>
    <n v="3.5"/>
    <x v="3"/>
    <x v="9"/>
    <x v="23"/>
    <x v="3"/>
    <x v="5"/>
    <x v="2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n v="5"/>
    <x v="0"/>
    <n v="69"/>
    <n v="1"/>
    <n v="3.25"/>
    <n v="3.25"/>
    <x v="3"/>
    <x v="9"/>
    <x v="13"/>
    <x v="3"/>
    <x v="5"/>
    <x v="2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n v="5"/>
    <x v="0"/>
    <n v="71"/>
    <n v="1"/>
    <n v="3.75"/>
    <n v="3.75"/>
    <x v="3"/>
    <x v="10"/>
    <x v="17"/>
    <x v="3"/>
    <x v="5"/>
    <x v="2"/>
    <x v="8"/>
  </r>
  <r>
    <n v="120390"/>
    <d v="2023-06-06T00:00:00"/>
    <d v="1899-12-30T15:50:48"/>
    <n v="8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n v="3"/>
    <x v="2"/>
    <n v="79"/>
    <n v="1"/>
    <n v="3.75"/>
    <n v="3.75"/>
    <x v="3"/>
    <x v="4"/>
    <x v="10"/>
    <x v="3"/>
    <x v="5"/>
    <x v="2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n v="3"/>
    <x v="2"/>
    <n v="40"/>
    <n v="2"/>
    <n v="3.75"/>
    <n v="7.5"/>
    <x v="0"/>
    <x v="5"/>
    <x v="14"/>
    <x v="3"/>
    <x v="5"/>
    <x v="2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n v="3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n v="3"/>
    <x v="2"/>
    <n v="71"/>
    <n v="1"/>
    <n v="3.75"/>
    <n v="3.75"/>
    <x v="3"/>
    <x v="10"/>
    <x v="17"/>
    <x v="3"/>
    <x v="5"/>
    <x v="2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n v="3"/>
    <x v="2"/>
    <n v="71"/>
    <n v="1"/>
    <n v="3.75"/>
    <n v="3.75"/>
    <x v="3"/>
    <x v="10"/>
    <x v="17"/>
    <x v="3"/>
    <x v="5"/>
    <x v="2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n v="3"/>
    <x v="2"/>
    <n v="37"/>
    <n v="2"/>
    <n v="3"/>
    <n v="6"/>
    <x v="0"/>
    <x v="5"/>
    <x v="25"/>
    <x v="3"/>
    <x v="5"/>
    <x v="2"/>
    <x v="8"/>
  </r>
  <r>
    <n v="120406"/>
    <d v="2023-06-06T00:00:00"/>
    <d v="1899-12-30T15:58:25"/>
    <n v="8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n v="3"/>
    <x v="2"/>
    <n v="38"/>
    <n v="2"/>
    <n v="3.75"/>
    <n v="7.5"/>
    <x v="0"/>
    <x v="5"/>
    <x v="6"/>
    <x v="3"/>
    <x v="5"/>
    <x v="2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n v="8"/>
    <x v="1"/>
    <n v="71"/>
    <n v="1"/>
    <n v="3.75"/>
    <n v="3.75"/>
    <x v="3"/>
    <x v="10"/>
    <x v="17"/>
    <x v="3"/>
    <x v="5"/>
    <x v="2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n v="3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n v="3"/>
    <x v="2"/>
    <n v="76"/>
    <n v="1"/>
    <n v="3.5"/>
    <n v="3.5"/>
    <x v="3"/>
    <x v="9"/>
    <x v="15"/>
    <x v="3"/>
    <x v="5"/>
    <x v="2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n v="8"/>
    <x v="1"/>
    <n v="40"/>
    <n v="1"/>
    <n v="3.75"/>
    <n v="3.75"/>
    <x v="0"/>
    <x v="5"/>
    <x v="14"/>
    <x v="3"/>
    <x v="5"/>
    <x v="2"/>
    <x v="9"/>
  </r>
  <r>
    <n v="120422"/>
    <d v="2023-06-06T00:00:00"/>
    <d v="1899-12-30T16:06:24"/>
    <n v="5"/>
    <x v="0"/>
    <n v="87"/>
    <n v="1"/>
    <n v="3"/>
    <n v="3"/>
    <x v="0"/>
    <x v="5"/>
    <x v="8"/>
    <x v="3"/>
    <x v="5"/>
    <x v="2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n v="5"/>
    <x v="0"/>
    <n v="69"/>
    <n v="1"/>
    <n v="3.25"/>
    <n v="3.25"/>
    <x v="3"/>
    <x v="9"/>
    <x v="13"/>
    <x v="3"/>
    <x v="5"/>
    <x v="2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n v="8"/>
    <x v="1"/>
    <n v="37"/>
    <n v="1"/>
    <n v="3"/>
    <n v="3"/>
    <x v="0"/>
    <x v="5"/>
    <x v="25"/>
    <x v="3"/>
    <x v="5"/>
    <x v="2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n v="5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n v="5"/>
    <x v="0"/>
    <n v="69"/>
    <n v="1"/>
    <n v="3.25"/>
    <n v="3.25"/>
    <x v="3"/>
    <x v="9"/>
    <x v="13"/>
    <x v="3"/>
    <x v="5"/>
    <x v="2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n v="5"/>
    <x v="0"/>
    <n v="38"/>
    <n v="2"/>
    <n v="3.75"/>
    <n v="7.5"/>
    <x v="0"/>
    <x v="5"/>
    <x v="6"/>
    <x v="3"/>
    <x v="5"/>
    <x v="2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n v="8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n v="8"/>
    <x v="1"/>
    <n v="74"/>
    <n v="1"/>
    <n v="3.5"/>
    <n v="3.5"/>
    <x v="3"/>
    <x v="9"/>
    <x v="23"/>
    <x v="3"/>
    <x v="5"/>
    <x v="2"/>
    <x v="9"/>
  </r>
  <r>
    <n v="120450"/>
    <d v="2023-06-06T00:00:00"/>
    <d v="1899-12-30T16:24:16"/>
    <n v="8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n v="3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n v="3"/>
    <x v="2"/>
    <n v="79"/>
    <n v="1"/>
    <n v="3.75"/>
    <n v="3.75"/>
    <x v="3"/>
    <x v="4"/>
    <x v="10"/>
    <x v="3"/>
    <x v="5"/>
    <x v="2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n v="3"/>
    <x v="2"/>
    <n v="78"/>
    <n v="1"/>
    <n v="4.5"/>
    <n v="4.5"/>
    <x v="3"/>
    <x v="4"/>
    <x v="20"/>
    <x v="3"/>
    <x v="5"/>
    <x v="2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n v="8"/>
    <x v="1"/>
    <n v="38"/>
    <n v="1"/>
    <n v="3.75"/>
    <n v="3.75"/>
    <x v="0"/>
    <x v="5"/>
    <x v="6"/>
    <x v="3"/>
    <x v="5"/>
    <x v="2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n v="3"/>
    <x v="2"/>
    <n v="79"/>
    <n v="1"/>
    <n v="3.75"/>
    <n v="3.75"/>
    <x v="3"/>
    <x v="4"/>
    <x v="10"/>
    <x v="3"/>
    <x v="5"/>
    <x v="2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n v="3"/>
    <x v="2"/>
    <n v="71"/>
    <n v="1"/>
    <n v="3.75"/>
    <n v="3.75"/>
    <x v="3"/>
    <x v="10"/>
    <x v="17"/>
    <x v="3"/>
    <x v="5"/>
    <x v="2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n v="8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n v="8"/>
    <x v="1"/>
    <n v="77"/>
    <n v="1"/>
    <n v="3"/>
    <n v="3"/>
    <x v="3"/>
    <x v="4"/>
    <x v="4"/>
    <x v="3"/>
    <x v="5"/>
    <x v="2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n v="8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n v="3"/>
    <x v="2"/>
    <n v="73"/>
    <n v="1"/>
    <n v="3.75"/>
    <n v="3.75"/>
    <x v="3"/>
    <x v="10"/>
    <x v="28"/>
    <x v="3"/>
    <x v="5"/>
    <x v="2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n v="8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n v="8"/>
    <x v="1"/>
    <n v="70"/>
    <n v="1"/>
    <n v="3.25"/>
    <n v="3.25"/>
    <x v="3"/>
    <x v="4"/>
    <x v="27"/>
    <x v="3"/>
    <x v="5"/>
    <x v="2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n v="5"/>
    <x v="0"/>
    <n v="77"/>
    <n v="1"/>
    <n v="3"/>
    <n v="3"/>
    <x v="3"/>
    <x v="4"/>
    <x v="4"/>
    <x v="3"/>
    <x v="5"/>
    <x v="2"/>
    <x v="9"/>
  </r>
  <r>
    <n v="120495"/>
    <d v="2023-06-06T00:00:00"/>
    <d v="1899-12-30T16:49:52"/>
    <n v="5"/>
    <x v="0"/>
    <n v="37"/>
    <n v="1"/>
    <n v="3"/>
    <n v="3"/>
    <x v="0"/>
    <x v="5"/>
    <x v="25"/>
    <x v="3"/>
    <x v="5"/>
    <x v="2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n v="8"/>
    <x v="1"/>
    <n v="87"/>
    <n v="2"/>
    <n v="3"/>
    <n v="6"/>
    <x v="0"/>
    <x v="5"/>
    <x v="8"/>
    <x v="3"/>
    <x v="5"/>
    <x v="2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n v="5"/>
    <x v="0"/>
    <n v="75"/>
    <n v="1"/>
    <n v="3.5"/>
    <n v="3.5"/>
    <x v="3"/>
    <x v="10"/>
    <x v="29"/>
    <x v="3"/>
    <x v="5"/>
    <x v="2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n v="3"/>
    <x v="2"/>
    <n v="72"/>
    <n v="1"/>
    <n v="3.25"/>
    <n v="3.25"/>
    <x v="3"/>
    <x v="4"/>
    <x v="26"/>
    <x v="3"/>
    <x v="5"/>
    <x v="2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n v="5"/>
    <x v="0"/>
    <n v="73"/>
    <n v="1"/>
    <n v="3.75"/>
    <n v="3.75"/>
    <x v="3"/>
    <x v="10"/>
    <x v="28"/>
    <x v="3"/>
    <x v="5"/>
    <x v="2"/>
    <x v="10"/>
  </r>
  <r>
    <n v="120511"/>
    <d v="2023-06-06T00:00:00"/>
    <d v="1899-12-30T17:01:53"/>
    <n v="8"/>
    <x v="1"/>
    <n v="38"/>
    <n v="2"/>
    <n v="3.75"/>
    <n v="7.5"/>
    <x v="0"/>
    <x v="5"/>
    <x v="6"/>
    <x v="3"/>
    <x v="5"/>
    <x v="2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n v="5"/>
    <x v="0"/>
    <n v="70"/>
    <n v="1"/>
    <n v="3.25"/>
    <n v="3.25"/>
    <x v="3"/>
    <x v="4"/>
    <x v="27"/>
    <x v="3"/>
    <x v="5"/>
    <x v="2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n v="3"/>
    <x v="2"/>
    <n v="78"/>
    <n v="1"/>
    <n v="4.5"/>
    <n v="4.5"/>
    <x v="3"/>
    <x v="4"/>
    <x v="20"/>
    <x v="3"/>
    <x v="5"/>
    <x v="2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n v="8"/>
    <x v="1"/>
    <n v="70"/>
    <n v="1"/>
    <n v="3.25"/>
    <n v="3.25"/>
    <x v="3"/>
    <x v="4"/>
    <x v="27"/>
    <x v="3"/>
    <x v="5"/>
    <x v="2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n v="5"/>
    <x v="0"/>
    <n v="38"/>
    <n v="2"/>
    <n v="3.75"/>
    <n v="7.5"/>
    <x v="0"/>
    <x v="5"/>
    <x v="6"/>
    <x v="3"/>
    <x v="5"/>
    <x v="2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n v="3"/>
    <x v="2"/>
    <n v="72"/>
    <n v="1"/>
    <n v="3.25"/>
    <n v="3.25"/>
    <x v="3"/>
    <x v="4"/>
    <x v="26"/>
    <x v="3"/>
    <x v="5"/>
    <x v="2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n v="8"/>
    <x v="1"/>
    <n v="87"/>
    <n v="1"/>
    <n v="3"/>
    <n v="3"/>
    <x v="0"/>
    <x v="5"/>
    <x v="8"/>
    <x v="3"/>
    <x v="5"/>
    <x v="2"/>
    <x v="10"/>
  </r>
  <r>
    <n v="120534"/>
    <d v="2023-06-06T00:00:00"/>
    <d v="1899-12-30T17:14:32"/>
    <n v="8"/>
    <x v="1"/>
    <n v="76"/>
    <n v="1"/>
    <n v="3.5"/>
    <n v="3.5"/>
    <x v="3"/>
    <x v="9"/>
    <x v="15"/>
    <x v="3"/>
    <x v="5"/>
    <x v="2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n v="3"/>
    <x v="2"/>
    <n v="78"/>
    <n v="1"/>
    <n v="4.5"/>
    <n v="4.5"/>
    <x v="3"/>
    <x v="4"/>
    <x v="20"/>
    <x v="3"/>
    <x v="5"/>
    <x v="2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n v="5"/>
    <x v="0"/>
    <n v="40"/>
    <n v="1"/>
    <n v="3.75"/>
    <n v="3.75"/>
    <x v="0"/>
    <x v="5"/>
    <x v="14"/>
    <x v="3"/>
    <x v="5"/>
    <x v="2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n v="8"/>
    <x v="1"/>
    <n v="87"/>
    <n v="2"/>
    <n v="3"/>
    <n v="6"/>
    <x v="0"/>
    <x v="5"/>
    <x v="8"/>
    <x v="3"/>
    <x v="5"/>
    <x v="2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n v="5"/>
    <x v="0"/>
    <n v="87"/>
    <n v="1"/>
    <n v="3"/>
    <n v="3"/>
    <x v="0"/>
    <x v="5"/>
    <x v="8"/>
    <x v="3"/>
    <x v="5"/>
    <x v="2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n v="8"/>
    <x v="1"/>
    <n v="69"/>
    <n v="1"/>
    <n v="3.25"/>
    <n v="3.25"/>
    <x v="3"/>
    <x v="9"/>
    <x v="13"/>
    <x v="3"/>
    <x v="5"/>
    <x v="2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n v="3"/>
    <x v="2"/>
    <n v="69"/>
    <n v="1"/>
    <n v="3.25"/>
    <n v="3.25"/>
    <x v="3"/>
    <x v="9"/>
    <x v="13"/>
    <x v="3"/>
    <x v="5"/>
    <x v="2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5"/>
    <x v="2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n v="3"/>
    <x v="2"/>
    <n v="78"/>
    <n v="1"/>
    <n v="4.5"/>
    <n v="4.5"/>
    <x v="3"/>
    <x v="4"/>
    <x v="20"/>
    <x v="3"/>
    <x v="5"/>
    <x v="2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n v="3"/>
    <x v="2"/>
    <n v="75"/>
    <n v="1"/>
    <n v="3.5"/>
    <n v="3.5"/>
    <x v="3"/>
    <x v="10"/>
    <x v="29"/>
    <x v="3"/>
    <x v="5"/>
    <x v="2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n v="8"/>
    <x v="1"/>
    <n v="87"/>
    <n v="1"/>
    <n v="3"/>
    <n v="3"/>
    <x v="0"/>
    <x v="5"/>
    <x v="8"/>
    <x v="3"/>
    <x v="5"/>
    <x v="2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n v="3"/>
    <x v="2"/>
    <n v="78"/>
    <n v="1"/>
    <n v="4.5"/>
    <n v="4.5"/>
    <x v="3"/>
    <x v="4"/>
    <x v="20"/>
    <x v="3"/>
    <x v="5"/>
    <x v="2"/>
    <x v="10"/>
  </r>
  <r>
    <n v="120587"/>
    <d v="2023-06-06T00:00:00"/>
    <d v="1899-12-30T17:49:12"/>
    <n v="8"/>
    <x v="1"/>
    <n v="37"/>
    <n v="2"/>
    <n v="3"/>
    <n v="6"/>
    <x v="0"/>
    <x v="5"/>
    <x v="25"/>
    <x v="3"/>
    <x v="5"/>
    <x v="2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n v="3"/>
    <x v="2"/>
    <n v="74"/>
    <n v="1"/>
    <n v="3.5"/>
    <n v="3.5"/>
    <x v="3"/>
    <x v="9"/>
    <x v="23"/>
    <x v="3"/>
    <x v="5"/>
    <x v="2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n v="3"/>
    <x v="2"/>
    <n v="73"/>
    <n v="1"/>
    <n v="3.75"/>
    <n v="3.75"/>
    <x v="3"/>
    <x v="10"/>
    <x v="28"/>
    <x v="3"/>
    <x v="5"/>
    <x v="2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n v="5"/>
    <x v="0"/>
    <n v="70"/>
    <n v="1"/>
    <n v="3.25"/>
    <n v="3.25"/>
    <x v="3"/>
    <x v="4"/>
    <x v="27"/>
    <x v="3"/>
    <x v="5"/>
    <x v="2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n v="3"/>
    <x v="2"/>
    <n v="73"/>
    <n v="1"/>
    <n v="3.75"/>
    <n v="3.75"/>
    <x v="3"/>
    <x v="10"/>
    <x v="28"/>
    <x v="3"/>
    <x v="5"/>
    <x v="2"/>
    <x v="11"/>
  </r>
  <r>
    <n v="120617"/>
    <d v="2023-06-06T00:00:00"/>
    <d v="1899-12-30T18:01:58"/>
    <n v="5"/>
    <x v="0"/>
    <n v="38"/>
    <n v="2"/>
    <n v="3.75"/>
    <n v="7.5"/>
    <x v="0"/>
    <x v="5"/>
    <x v="6"/>
    <x v="3"/>
    <x v="5"/>
    <x v="2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n v="5"/>
    <x v="0"/>
    <n v="70"/>
    <n v="1"/>
    <n v="3.25"/>
    <n v="3.25"/>
    <x v="3"/>
    <x v="4"/>
    <x v="27"/>
    <x v="3"/>
    <x v="5"/>
    <x v="2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n v="3"/>
    <x v="2"/>
    <n v="78"/>
    <n v="1"/>
    <n v="4.5"/>
    <n v="4.5"/>
    <x v="3"/>
    <x v="4"/>
    <x v="20"/>
    <x v="3"/>
    <x v="5"/>
    <x v="2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5"/>
    <x v="2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5"/>
    <x v="2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n v="8"/>
    <x v="1"/>
    <n v="37"/>
    <n v="2"/>
    <n v="3"/>
    <n v="6"/>
    <x v="0"/>
    <x v="5"/>
    <x v="25"/>
    <x v="3"/>
    <x v="5"/>
    <x v="2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n v="8"/>
    <x v="1"/>
    <n v="73"/>
    <n v="1"/>
    <n v="3.75"/>
    <n v="3.75"/>
    <x v="3"/>
    <x v="10"/>
    <x v="28"/>
    <x v="3"/>
    <x v="5"/>
    <x v="2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n v="8"/>
    <x v="1"/>
    <n v="40"/>
    <n v="2"/>
    <n v="3.75"/>
    <n v="7.5"/>
    <x v="0"/>
    <x v="5"/>
    <x v="14"/>
    <x v="3"/>
    <x v="5"/>
    <x v="2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n v="3"/>
    <x v="2"/>
    <n v="75"/>
    <n v="1"/>
    <n v="3.5"/>
    <n v="3.5"/>
    <x v="3"/>
    <x v="10"/>
    <x v="29"/>
    <x v="3"/>
    <x v="5"/>
    <x v="2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5"/>
    <x v="2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n v="8"/>
    <x v="1"/>
    <n v="73"/>
    <n v="1"/>
    <n v="3.75"/>
    <n v="3.75"/>
    <x v="3"/>
    <x v="10"/>
    <x v="28"/>
    <x v="3"/>
    <x v="5"/>
    <x v="2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n v="3"/>
    <x v="2"/>
    <n v="74"/>
    <n v="1"/>
    <n v="3.5"/>
    <n v="3.5"/>
    <x v="3"/>
    <x v="9"/>
    <x v="23"/>
    <x v="3"/>
    <x v="5"/>
    <x v="2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n v="8"/>
    <x v="1"/>
    <n v="72"/>
    <n v="1"/>
    <n v="3.25"/>
    <n v="3.25"/>
    <x v="3"/>
    <x v="4"/>
    <x v="26"/>
    <x v="3"/>
    <x v="5"/>
    <x v="2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n v="3"/>
    <x v="2"/>
    <n v="78"/>
    <n v="1"/>
    <n v="4.5"/>
    <n v="4.5"/>
    <x v="3"/>
    <x v="4"/>
    <x v="20"/>
    <x v="3"/>
    <x v="5"/>
    <x v="2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5"/>
    <x v="2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n v="8"/>
    <x v="1"/>
    <n v="87"/>
    <n v="1"/>
    <n v="3"/>
    <n v="3"/>
    <x v="0"/>
    <x v="5"/>
    <x v="8"/>
    <x v="3"/>
    <x v="5"/>
    <x v="2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n v="3"/>
    <x v="2"/>
    <n v="40"/>
    <n v="2"/>
    <n v="3.75"/>
    <n v="7.5"/>
    <x v="0"/>
    <x v="5"/>
    <x v="14"/>
    <x v="3"/>
    <x v="5"/>
    <x v="2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n v="8"/>
    <x v="1"/>
    <n v="87"/>
    <n v="2"/>
    <n v="3"/>
    <n v="6"/>
    <x v="0"/>
    <x v="5"/>
    <x v="8"/>
    <x v="3"/>
    <x v="5"/>
    <x v="2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n v="3"/>
    <x v="2"/>
    <n v="70"/>
    <n v="1"/>
    <n v="3.25"/>
    <n v="3.25"/>
    <x v="3"/>
    <x v="4"/>
    <x v="27"/>
    <x v="3"/>
    <x v="5"/>
    <x v="2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n v="8"/>
    <x v="1"/>
    <n v="72"/>
    <n v="1"/>
    <n v="3.25"/>
    <n v="3.25"/>
    <x v="3"/>
    <x v="4"/>
    <x v="26"/>
    <x v="3"/>
    <x v="5"/>
    <x v="2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n v="8"/>
    <x v="1"/>
    <n v="87"/>
    <n v="2"/>
    <n v="3"/>
    <n v="6"/>
    <x v="0"/>
    <x v="5"/>
    <x v="8"/>
    <x v="3"/>
    <x v="5"/>
    <x v="2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n v="8"/>
    <x v="1"/>
    <n v="78"/>
    <n v="1"/>
    <n v="4.5"/>
    <n v="4.5"/>
    <x v="3"/>
    <x v="4"/>
    <x v="20"/>
    <x v="3"/>
    <x v="5"/>
    <x v="2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n v="3"/>
    <x v="2"/>
    <n v="38"/>
    <n v="2"/>
    <n v="3.75"/>
    <n v="7.5"/>
    <x v="0"/>
    <x v="5"/>
    <x v="6"/>
    <x v="3"/>
    <x v="5"/>
    <x v="2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n v="5"/>
    <x v="0"/>
    <n v="20"/>
    <n v="1"/>
    <n v="7.6"/>
    <n v="7.6"/>
    <x v="7"/>
    <x v="24"/>
    <x v="12"/>
    <x v="3"/>
    <x v="5"/>
    <x v="3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6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n v="5"/>
    <x v="0"/>
    <n v="40"/>
    <n v="1"/>
    <n v="3.75"/>
    <n v="3.75"/>
    <x v="0"/>
    <x v="5"/>
    <x v="14"/>
    <x v="3"/>
    <x v="5"/>
    <x v="3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n v="3"/>
    <x v="2"/>
    <n v="76"/>
    <n v="1"/>
    <n v="3.5"/>
    <n v="3.5"/>
    <x v="3"/>
    <x v="9"/>
    <x v="15"/>
    <x v="3"/>
    <x v="5"/>
    <x v="3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n v="5"/>
    <x v="0"/>
    <n v="70"/>
    <n v="1"/>
    <n v="3.25"/>
    <n v="3.25"/>
    <x v="3"/>
    <x v="4"/>
    <x v="27"/>
    <x v="3"/>
    <x v="5"/>
    <x v="3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n v="3"/>
    <x v="2"/>
    <n v="70"/>
    <n v="1"/>
    <n v="3.25"/>
    <n v="3.25"/>
    <x v="3"/>
    <x v="4"/>
    <x v="27"/>
    <x v="3"/>
    <x v="5"/>
    <x v="3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n v="5"/>
    <x v="0"/>
    <n v="71"/>
    <n v="1"/>
    <n v="3.75"/>
    <n v="3.75"/>
    <x v="3"/>
    <x v="10"/>
    <x v="17"/>
    <x v="3"/>
    <x v="5"/>
    <x v="3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n v="5"/>
    <x v="0"/>
    <n v="74"/>
    <n v="1"/>
    <n v="3.5"/>
    <n v="3.5"/>
    <x v="3"/>
    <x v="9"/>
    <x v="23"/>
    <x v="3"/>
    <x v="5"/>
    <x v="3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n v="3"/>
    <x v="2"/>
    <n v="38"/>
    <n v="2"/>
    <n v="3.75"/>
    <n v="7.5"/>
    <x v="0"/>
    <x v="5"/>
    <x v="6"/>
    <x v="3"/>
    <x v="5"/>
    <x v="3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n v="3"/>
    <x v="2"/>
    <n v="71"/>
    <n v="1"/>
    <n v="3.75"/>
    <n v="3.75"/>
    <x v="3"/>
    <x v="10"/>
    <x v="17"/>
    <x v="3"/>
    <x v="5"/>
    <x v="3"/>
    <x v="0"/>
  </r>
  <r>
    <n v="120860"/>
    <d v="2023-06-07T00:00:00"/>
    <d v="1899-12-30T07:30:36"/>
    <n v="3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n v="5"/>
    <x v="0"/>
    <n v="40"/>
    <n v="1"/>
    <n v="3.75"/>
    <n v="3.75"/>
    <x v="0"/>
    <x v="5"/>
    <x v="14"/>
    <x v="3"/>
    <x v="5"/>
    <x v="3"/>
    <x v="0"/>
  </r>
  <r>
    <n v="120862"/>
    <d v="2023-06-07T00:00:00"/>
    <d v="1899-12-30T07:31:50"/>
    <n v="5"/>
    <x v="0"/>
    <n v="65"/>
    <n v="2"/>
    <n v="0.8"/>
    <n v="1.6"/>
    <x v="4"/>
    <x v="17"/>
    <x v="33"/>
    <x v="3"/>
    <x v="5"/>
    <x v="3"/>
    <x v="0"/>
  </r>
  <r>
    <n v="120863"/>
    <d v="2023-06-07T00:00:00"/>
    <d v="1899-12-30T07:31:50"/>
    <n v="5"/>
    <x v="0"/>
    <n v="73"/>
    <n v="1"/>
    <n v="3.75"/>
    <n v="3.75"/>
    <x v="3"/>
    <x v="10"/>
    <x v="28"/>
    <x v="3"/>
    <x v="5"/>
    <x v="3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n v="3"/>
    <x v="2"/>
    <n v="79"/>
    <n v="1"/>
    <n v="3.75"/>
    <n v="3.75"/>
    <x v="3"/>
    <x v="4"/>
    <x v="10"/>
    <x v="3"/>
    <x v="5"/>
    <x v="3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n v="5"/>
    <x v="0"/>
    <n v="71"/>
    <n v="1"/>
    <n v="3.75"/>
    <n v="3.75"/>
    <x v="3"/>
    <x v="10"/>
    <x v="17"/>
    <x v="3"/>
    <x v="5"/>
    <x v="3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n v="5"/>
    <x v="0"/>
    <n v="69"/>
    <n v="1"/>
    <n v="3.25"/>
    <n v="3.25"/>
    <x v="3"/>
    <x v="9"/>
    <x v="13"/>
    <x v="3"/>
    <x v="5"/>
    <x v="3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n v="5"/>
    <x v="0"/>
    <n v="70"/>
    <n v="1"/>
    <n v="3.25"/>
    <n v="3.25"/>
    <x v="3"/>
    <x v="4"/>
    <x v="27"/>
    <x v="3"/>
    <x v="5"/>
    <x v="3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n v="3"/>
    <x v="2"/>
    <n v="72"/>
    <n v="1"/>
    <n v="3.25"/>
    <n v="3.25"/>
    <x v="3"/>
    <x v="4"/>
    <x v="26"/>
    <x v="3"/>
    <x v="5"/>
    <x v="3"/>
    <x v="0"/>
  </r>
  <r>
    <n v="120879"/>
    <d v="2023-06-07T00:00:00"/>
    <d v="1899-12-30T07:40:42"/>
    <n v="3"/>
    <x v="2"/>
    <n v="40"/>
    <n v="2"/>
    <n v="3.75"/>
    <n v="7.5"/>
    <x v="0"/>
    <x v="5"/>
    <x v="14"/>
    <x v="3"/>
    <x v="5"/>
    <x v="3"/>
    <x v="0"/>
  </r>
  <r>
    <n v="120880"/>
    <d v="2023-06-07T00:00:00"/>
    <d v="1899-12-30T07:40:42"/>
    <n v="3"/>
    <x v="2"/>
    <n v="79"/>
    <n v="1"/>
    <n v="3.75"/>
    <n v="3.75"/>
    <x v="3"/>
    <x v="4"/>
    <x v="10"/>
    <x v="3"/>
    <x v="5"/>
    <x v="3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n v="5"/>
    <x v="0"/>
    <n v="77"/>
    <n v="1"/>
    <n v="3"/>
    <n v="3"/>
    <x v="3"/>
    <x v="4"/>
    <x v="4"/>
    <x v="3"/>
    <x v="5"/>
    <x v="3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n v="5"/>
    <x v="0"/>
    <n v="63"/>
    <n v="1"/>
    <n v="0.8"/>
    <n v="0.8"/>
    <x v="4"/>
    <x v="13"/>
    <x v="31"/>
    <x v="3"/>
    <x v="5"/>
    <x v="3"/>
    <x v="0"/>
  </r>
  <r>
    <n v="120889"/>
    <d v="2023-06-07T00:00:00"/>
    <d v="1899-12-30T07:44:17"/>
    <n v="5"/>
    <x v="0"/>
    <n v="70"/>
    <n v="1"/>
    <n v="3.25"/>
    <n v="3.25"/>
    <x v="3"/>
    <x v="4"/>
    <x v="27"/>
    <x v="3"/>
    <x v="5"/>
    <x v="3"/>
    <x v="0"/>
  </r>
  <r>
    <n v="120890"/>
    <d v="2023-06-07T00:00:00"/>
    <d v="1899-12-30T07:44:17"/>
    <n v="5"/>
    <x v="0"/>
    <n v="6"/>
    <n v="1"/>
    <n v="21"/>
    <n v="21"/>
    <x v="6"/>
    <x v="15"/>
    <x v="0"/>
    <x v="3"/>
    <x v="5"/>
    <x v="3"/>
    <x v="0"/>
  </r>
  <r>
    <n v="120891"/>
    <d v="2023-06-07T00:00:00"/>
    <d v="1899-12-30T07:44:20"/>
    <n v="3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n v="5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n v="5"/>
    <x v="0"/>
    <n v="76"/>
    <n v="1"/>
    <n v="3.5"/>
    <n v="3.5"/>
    <x v="3"/>
    <x v="9"/>
    <x v="15"/>
    <x v="3"/>
    <x v="5"/>
    <x v="3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n v="5"/>
    <x v="0"/>
    <n v="9"/>
    <n v="1"/>
    <n v="28"/>
    <n v="28"/>
    <x v="6"/>
    <x v="16"/>
    <x v="32"/>
    <x v="3"/>
    <x v="5"/>
    <x v="3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n v="8"/>
    <x v="1"/>
    <n v="72"/>
    <n v="1"/>
    <n v="3.25"/>
    <n v="3.25"/>
    <x v="3"/>
    <x v="4"/>
    <x v="26"/>
    <x v="3"/>
    <x v="5"/>
    <x v="3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n v="8"/>
    <x v="1"/>
    <n v="78"/>
    <n v="1"/>
    <n v="4.5"/>
    <n v="4.5"/>
    <x v="3"/>
    <x v="4"/>
    <x v="20"/>
    <x v="3"/>
    <x v="5"/>
    <x v="3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n v="8"/>
    <x v="1"/>
    <n v="84"/>
    <n v="2"/>
    <n v="0.8"/>
    <n v="1.6"/>
    <x v="4"/>
    <x v="13"/>
    <x v="34"/>
    <x v="3"/>
    <x v="5"/>
    <x v="3"/>
    <x v="1"/>
  </r>
  <r>
    <n v="120920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1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n v="8"/>
    <x v="1"/>
    <n v="65"/>
    <n v="1"/>
    <n v="0.8"/>
    <n v="0.8"/>
    <x v="4"/>
    <x v="17"/>
    <x v="33"/>
    <x v="3"/>
    <x v="5"/>
    <x v="3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n v="3"/>
    <x v="2"/>
    <n v="77"/>
    <n v="1"/>
    <n v="3"/>
    <n v="3"/>
    <x v="3"/>
    <x v="4"/>
    <x v="4"/>
    <x v="3"/>
    <x v="5"/>
    <x v="3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n v="8"/>
    <x v="1"/>
    <n v="63"/>
    <n v="2"/>
    <n v="0.8"/>
    <n v="1.6"/>
    <x v="4"/>
    <x v="13"/>
    <x v="31"/>
    <x v="3"/>
    <x v="5"/>
    <x v="3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n v="5"/>
    <x v="0"/>
    <n v="76"/>
    <n v="1"/>
    <n v="3.5"/>
    <n v="3.5"/>
    <x v="3"/>
    <x v="9"/>
    <x v="15"/>
    <x v="3"/>
    <x v="5"/>
    <x v="3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n v="5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n v="5"/>
    <x v="0"/>
    <n v="75"/>
    <n v="1"/>
    <n v="3.5"/>
    <n v="3.5"/>
    <x v="3"/>
    <x v="10"/>
    <x v="29"/>
    <x v="3"/>
    <x v="5"/>
    <x v="3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n v="5"/>
    <x v="0"/>
    <n v="71"/>
    <n v="1"/>
    <n v="3.75"/>
    <n v="3.75"/>
    <x v="3"/>
    <x v="10"/>
    <x v="17"/>
    <x v="3"/>
    <x v="5"/>
    <x v="3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n v="8"/>
    <x v="1"/>
    <n v="75"/>
    <n v="1"/>
    <n v="3.5"/>
    <n v="3.5"/>
    <x v="3"/>
    <x v="10"/>
    <x v="29"/>
    <x v="3"/>
    <x v="5"/>
    <x v="3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n v="8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n v="8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n v="5"/>
    <x v="0"/>
    <n v="37"/>
    <n v="1"/>
    <n v="3"/>
    <n v="3"/>
    <x v="0"/>
    <x v="5"/>
    <x v="25"/>
    <x v="3"/>
    <x v="5"/>
    <x v="3"/>
    <x v="1"/>
  </r>
  <r>
    <n v="120956"/>
    <d v="2023-06-07T00:00:00"/>
    <d v="1899-12-30T08:20:30"/>
    <n v="5"/>
    <x v="0"/>
    <n v="64"/>
    <n v="1"/>
    <n v="0.8"/>
    <n v="0.8"/>
    <x v="4"/>
    <x v="13"/>
    <x v="30"/>
    <x v="3"/>
    <x v="5"/>
    <x v="3"/>
    <x v="1"/>
  </r>
  <r>
    <n v="120957"/>
    <d v="2023-06-07T00:00:00"/>
    <d v="1899-12-30T08:20:51"/>
    <n v="8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n v="5"/>
    <x v="0"/>
    <n v="63"/>
    <n v="1"/>
    <n v="0.8"/>
    <n v="0.8"/>
    <x v="4"/>
    <x v="13"/>
    <x v="31"/>
    <x v="3"/>
    <x v="5"/>
    <x v="3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n v="3"/>
    <x v="2"/>
    <n v="78"/>
    <n v="1"/>
    <n v="4.5"/>
    <n v="4.5"/>
    <x v="3"/>
    <x v="4"/>
    <x v="20"/>
    <x v="3"/>
    <x v="5"/>
    <x v="3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n v="8"/>
    <x v="1"/>
    <n v="19"/>
    <n v="1"/>
    <n v="6.4"/>
    <n v="6.4"/>
    <x v="7"/>
    <x v="18"/>
    <x v="2"/>
    <x v="3"/>
    <x v="5"/>
    <x v="3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n v="5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n v="8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n v="8"/>
    <x v="1"/>
    <n v="76"/>
    <n v="1"/>
    <n v="3.5"/>
    <n v="3.5"/>
    <x v="3"/>
    <x v="9"/>
    <x v="15"/>
    <x v="3"/>
    <x v="5"/>
    <x v="3"/>
    <x v="1"/>
  </r>
  <r>
    <n v="120980"/>
    <d v="2023-06-07T00:00:00"/>
    <d v="1899-12-30T08:28:18"/>
    <n v="3"/>
    <x v="2"/>
    <n v="40"/>
    <n v="1"/>
    <n v="3.75"/>
    <n v="3.75"/>
    <x v="0"/>
    <x v="5"/>
    <x v="14"/>
    <x v="3"/>
    <x v="5"/>
    <x v="3"/>
    <x v="1"/>
  </r>
  <r>
    <n v="120981"/>
    <d v="2023-06-07T00:00:00"/>
    <d v="1899-12-30T08:28:18"/>
    <n v="3"/>
    <x v="2"/>
    <n v="70"/>
    <n v="1"/>
    <n v="3.25"/>
    <n v="3.25"/>
    <x v="3"/>
    <x v="4"/>
    <x v="27"/>
    <x v="3"/>
    <x v="5"/>
    <x v="3"/>
    <x v="1"/>
  </r>
  <r>
    <n v="120982"/>
    <d v="2023-06-07T00:00:00"/>
    <d v="1899-12-30T08:28:23"/>
    <n v="5"/>
    <x v="0"/>
    <n v="40"/>
    <n v="1"/>
    <n v="3.75"/>
    <n v="3.75"/>
    <x v="0"/>
    <x v="5"/>
    <x v="14"/>
    <x v="3"/>
    <x v="5"/>
    <x v="3"/>
    <x v="1"/>
  </r>
  <r>
    <n v="120983"/>
    <d v="2023-06-07T00:00:00"/>
    <d v="1899-12-30T08:28:23"/>
    <n v="5"/>
    <x v="0"/>
    <n v="63"/>
    <n v="2"/>
    <n v="0.8"/>
    <n v="1.6"/>
    <x v="4"/>
    <x v="13"/>
    <x v="31"/>
    <x v="3"/>
    <x v="5"/>
    <x v="3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n v="5"/>
    <x v="0"/>
    <n v="64"/>
    <n v="1"/>
    <n v="0.8"/>
    <n v="0.8"/>
    <x v="4"/>
    <x v="13"/>
    <x v="30"/>
    <x v="3"/>
    <x v="5"/>
    <x v="3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n v="8"/>
    <x v="1"/>
    <n v="78"/>
    <n v="1"/>
    <n v="4.5"/>
    <n v="4.5"/>
    <x v="3"/>
    <x v="4"/>
    <x v="20"/>
    <x v="3"/>
    <x v="5"/>
    <x v="3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n v="8"/>
    <x v="1"/>
    <n v="64"/>
    <n v="1"/>
    <n v="0.8"/>
    <n v="0.8"/>
    <x v="4"/>
    <x v="13"/>
    <x v="30"/>
    <x v="3"/>
    <x v="5"/>
    <x v="3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n v="5"/>
    <x v="0"/>
    <n v="73"/>
    <n v="1"/>
    <n v="3.75"/>
    <n v="3.75"/>
    <x v="3"/>
    <x v="10"/>
    <x v="28"/>
    <x v="3"/>
    <x v="5"/>
    <x v="3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n v="8"/>
    <x v="1"/>
    <n v="84"/>
    <n v="2"/>
    <n v="0.8"/>
    <n v="1.6"/>
    <x v="4"/>
    <x v="13"/>
    <x v="34"/>
    <x v="3"/>
    <x v="5"/>
    <x v="3"/>
    <x v="1"/>
  </r>
  <r>
    <n v="121004"/>
    <d v="2023-06-07T00:00:00"/>
    <d v="1899-12-30T08:35:18"/>
    <n v="8"/>
    <x v="1"/>
    <n v="75"/>
    <n v="1"/>
    <n v="3.5"/>
    <n v="3.5"/>
    <x v="3"/>
    <x v="10"/>
    <x v="29"/>
    <x v="3"/>
    <x v="5"/>
    <x v="3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n v="3.25"/>
    <x v="3"/>
    <x v="4"/>
    <x v="27"/>
    <x v="3"/>
    <x v="5"/>
    <x v="3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n v="5"/>
    <x v="0"/>
    <n v="84"/>
    <n v="2"/>
    <n v="0.8"/>
    <n v="1.6"/>
    <x v="4"/>
    <x v="13"/>
    <x v="34"/>
    <x v="3"/>
    <x v="5"/>
    <x v="3"/>
    <x v="1"/>
  </r>
  <r>
    <n v="121010"/>
    <d v="2023-06-07T00:00:00"/>
    <d v="1899-12-30T08:35:35"/>
    <n v="5"/>
    <x v="0"/>
    <n v="77"/>
    <n v="1"/>
    <n v="3"/>
    <n v="3"/>
    <x v="3"/>
    <x v="4"/>
    <x v="4"/>
    <x v="3"/>
    <x v="5"/>
    <x v="3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n v="8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n v="8"/>
    <x v="1"/>
    <n v="75"/>
    <n v="1"/>
    <n v="3.5"/>
    <n v="3.5"/>
    <x v="3"/>
    <x v="10"/>
    <x v="29"/>
    <x v="3"/>
    <x v="5"/>
    <x v="3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n v="3"/>
    <x v="2"/>
    <n v="76"/>
    <n v="1"/>
    <n v="3.5"/>
    <n v="3.5"/>
    <x v="3"/>
    <x v="9"/>
    <x v="15"/>
    <x v="3"/>
    <x v="5"/>
    <x v="3"/>
    <x v="1"/>
  </r>
  <r>
    <n v="121018"/>
    <d v="2023-06-07T00:00:00"/>
    <d v="1899-12-30T08:36:46"/>
    <n v="8"/>
    <x v="1"/>
    <n v="38"/>
    <n v="2"/>
    <n v="3.75"/>
    <n v="7.5"/>
    <x v="0"/>
    <x v="5"/>
    <x v="6"/>
    <x v="3"/>
    <x v="5"/>
    <x v="3"/>
    <x v="1"/>
  </r>
  <r>
    <n v="121019"/>
    <d v="2023-06-07T00:00:00"/>
    <d v="1899-12-30T08:36:46"/>
    <n v="8"/>
    <x v="1"/>
    <n v="63"/>
    <n v="2"/>
    <n v="0.8"/>
    <n v="1.6"/>
    <x v="4"/>
    <x v="13"/>
    <x v="31"/>
    <x v="3"/>
    <x v="5"/>
    <x v="3"/>
    <x v="1"/>
  </r>
  <r>
    <n v="121020"/>
    <d v="2023-06-07T00:00:00"/>
    <d v="1899-12-30T08:36:46"/>
    <n v="8"/>
    <x v="1"/>
    <n v="73"/>
    <n v="1"/>
    <n v="3.75"/>
    <n v="3.75"/>
    <x v="3"/>
    <x v="10"/>
    <x v="28"/>
    <x v="3"/>
    <x v="5"/>
    <x v="3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n v="5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n v="5"/>
    <x v="0"/>
    <n v="71"/>
    <n v="1"/>
    <n v="3.75"/>
    <n v="3.75"/>
    <x v="3"/>
    <x v="10"/>
    <x v="17"/>
    <x v="3"/>
    <x v="5"/>
    <x v="3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n v="8"/>
    <x v="1"/>
    <n v="70"/>
    <n v="1"/>
    <n v="3.25"/>
    <n v="3.25"/>
    <x v="3"/>
    <x v="4"/>
    <x v="27"/>
    <x v="3"/>
    <x v="5"/>
    <x v="3"/>
    <x v="1"/>
  </r>
  <r>
    <n v="121033"/>
    <d v="2023-06-07T00:00:00"/>
    <d v="1899-12-30T08:42:11"/>
    <n v="3"/>
    <x v="2"/>
    <n v="38"/>
    <n v="1"/>
    <n v="3.75"/>
    <n v="3.75"/>
    <x v="0"/>
    <x v="5"/>
    <x v="6"/>
    <x v="3"/>
    <x v="5"/>
    <x v="3"/>
    <x v="1"/>
  </r>
  <r>
    <n v="121034"/>
    <d v="2023-06-07T00:00:00"/>
    <d v="1899-12-30T08:42:14"/>
    <n v="8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n v="5"/>
    <x v="0"/>
    <n v="38"/>
    <n v="1"/>
    <n v="3.75"/>
    <n v="3.75"/>
    <x v="0"/>
    <x v="5"/>
    <x v="6"/>
    <x v="3"/>
    <x v="5"/>
    <x v="3"/>
    <x v="1"/>
  </r>
  <r>
    <n v="121036"/>
    <d v="2023-06-07T00:00:00"/>
    <d v="1899-12-30T08:43:34"/>
    <n v="5"/>
    <x v="0"/>
    <n v="65"/>
    <n v="2"/>
    <n v="0.8"/>
    <n v="1.6"/>
    <x v="4"/>
    <x v="17"/>
    <x v="33"/>
    <x v="3"/>
    <x v="5"/>
    <x v="3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n v="5"/>
    <x v="0"/>
    <n v="40"/>
    <n v="2"/>
    <n v="3.75"/>
    <n v="7.5"/>
    <x v="0"/>
    <x v="5"/>
    <x v="14"/>
    <x v="3"/>
    <x v="5"/>
    <x v="3"/>
    <x v="1"/>
  </r>
  <r>
    <n v="121042"/>
    <d v="2023-06-07T00:00:00"/>
    <d v="1899-12-30T08:46:10"/>
    <n v="5"/>
    <x v="0"/>
    <n v="64"/>
    <n v="2"/>
    <n v="0.8"/>
    <n v="1.6"/>
    <x v="4"/>
    <x v="13"/>
    <x v="30"/>
    <x v="3"/>
    <x v="5"/>
    <x v="3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n v="8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n v="8"/>
    <x v="1"/>
    <n v="76"/>
    <n v="1"/>
    <n v="3.5"/>
    <n v="3.5"/>
    <x v="3"/>
    <x v="9"/>
    <x v="15"/>
    <x v="3"/>
    <x v="5"/>
    <x v="3"/>
    <x v="1"/>
  </r>
  <r>
    <n v="121048"/>
    <d v="2023-06-07T00:00:00"/>
    <d v="1899-12-30T08:48:20"/>
    <n v="8"/>
    <x v="1"/>
    <n v="40"/>
    <n v="2"/>
    <n v="3.75"/>
    <n v="7.5"/>
    <x v="0"/>
    <x v="5"/>
    <x v="14"/>
    <x v="3"/>
    <x v="5"/>
    <x v="3"/>
    <x v="1"/>
  </r>
  <r>
    <n v="121049"/>
    <d v="2023-06-07T00:00:00"/>
    <d v="1899-12-30T08:48:20"/>
    <n v="8"/>
    <x v="1"/>
    <n v="65"/>
    <n v="2"/>
    <n v="0.8"/>
    <n v="1.6"/>
    <x v="4"/>
    <x v="17"/>
    <x v="33"/>
    <x v="3"/>
    <x v="5"/>
    <x v="3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n v="8"/>
    <x v="1"/>
    <n v="65"/>
    <n v="2"/>
    <n v="0.8"/>
    <n v="1.6"/>
    <x v="4"/>
    <x v="17"/>
    <x v="33"/>
    <x v="3"/>
    <x v="5"/>
    <x v="3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59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n v="3"/>
    <x v="2"/>
    <n v="79"/>
    <n v="1"/>
    <n v="3.75"/>
    <n v="3.75"/>
    <x v="3"/>
    <x v="4"/>
    <x v="10"/>
    <x v="3"/>
    <x v="5"/>
    <x v="3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n v="8"/>
    <x v="1"/>
    <n v="69"/>
    <n v="1"/>
    <n v="3.25"/>
    <n v="3.25"/>
    <x v="3"/>
    <x v="9"/>
    <x v="13"/>
    <x v="3"/>
    <x v="5"/>
    <x v="3"/>
    <x v="1"/>
  </r>
  <r>
    <n v="121064"/>
    <d v="2023-06-07T00:00:00"/>
    <d v="1899-12-30T08:56:02"/>
    <n v="3"/>
    <x v="2"/>
    <n v="40"/>
    <n v="1"/>
    <n v="3.75"/>
    <n v="3.75"/>
    <x v="0"/>
    <x v="5"/>
    <x v="14"/>
    <x v="3"/>
    <x v="5"/>
    <x v="3"/>
    <x v="1"/>
  </r>
  <r>
    <n v="121065"/>
    <d v="2023-06-07T00:00:00"/>
    <d v="1899-12-30T08:56:02"/>
    <n v="3"/>
    <x v="2"/>
    <n v="71"/>
    <n v="1"/>
    <n v="3.75"/>
    <n v="3.75"/>
    <x v="3"/>
    <x v="10"/>
    <x v="17"/>
    <x v="3"/>
    <x v="5"/>
    <x v="3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n v="3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n v="3"/>
    <x v="2"/>
    <n v="69"/>
    <n v="1"/>
    <n v="3.25"/>
    <n v="3.25"/>
    <x v="3"/>
    <x v="9"/>
    <x v="13"/>
    <x v="3"/>
    <x v="5"/>
    <x v="3"/>
    <x v="1"/>
  </r>
  <r>
    <n v="121079"/>
    <d v="2023-06-07T00:00:00"/>
    <d v="1899-12-30T08:59:09"/>
    <n v="5"/>
    <x v="0"/>
    <n v="40"/>
    <n v="2"/>
    <n v="3.75"/>
    <n v="7.5"/>
    <x v="0"/>
    <x v="5"/>
    <x v="14"/>
    <x v="3"/>
    <x v="5"/>
    <x v="3"/>
    <x v="1"/>
  </r>
  <r>
    <n v="121080"/>
    <d v="2023-06-07T00:00:00"/>
    <d v="1899-12-30T08:59:09"/>
    <n v="5"/>
    <x v="0"/>
    <n v="63"/>
    <n v="2"/>
    <n v="0.8"/>
    <n v="1.6"/>
    <x v="4"/>
    <x v="13"/>
    <x v="31"/>
    <x v="3"/>
    <x v="5"/>
    <x v="3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n v="8"/>
    <x v="1"/>
    <n v="79"/>
    <n v="1"/>
    <n v="3.75"/>
    <n v="3.75"/>
    <x v="3"/>
    <x v="4"/>
    <x v="10"/>
    <x v="3"/>
    <x v="5"/>
    <x v="3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n v="5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n v="5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n v="5"/>
    <x v="0"/>
    <n v="71"/>
    <n v="1"/>
    <n v="3.75"/>
    <n v="3.75"/>
    <x v="3"/>
    <x v="10"/>
    <x v="17"/>
    <x v="3"/>
    <x v="5"/>
    <x v="3"/>
    <x v="2"/>
  </r>
  <r>
    <n v="121101"/>
    <d v="2023-06-07T00:00:00"/>
    <d v="1899-12-30T09:10:06"/>
    <n v="8"/>
    <x v="1"/>
    <n v="40"/>
    <n v="1"/>
    <n v="3.75"/>
    <n v="3.75"/>
    <x v="0"/>
    <x v="5"/>
    <x v="14"/>
    <x v="3"/>
    <x v="5"/>
    <x v="3"/>
    <x v="2"/>
  </r>
  <r>
    <n v="121102"/>
    <d v="2023-06-07T00:00:00"/>
    <d v="1899-12-30T09:10:06"/>
    <n v="8"/>
    <x v="1"/>
    <n v="63"/>
    <n v="1"/>
    <n v="0.8"/>
    <n v="0.8"/>
    <x v="4"/>
    <x v="13"/>
    <x v="31"/>
    <x v="3"/>
    <x v="5"/>
    <x v="3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n v="8"/>
    <x v="1"/>
    <n v="73"/>
    <n v="1"/>
    <n v="3.75"/>
    <n v="3.75"/>
    <x v="3"/>
    <x v="10"/>
    <x v="28"/>
    <x v="3"/>
    <x v="5"/>
    <x v="3"/>
    <x v="2"/>
  </r>
  <r>
    <n v="121106"/>
    <d v="2023-06-07T00:00:00"/>
    <d v="1899-12-30T09:11:56"/>
    <n v="8"/>
    <x v="1"/>
    <n v="2"/>
    <n v="1"/>
    <n v="18"/>
    <n v="18"/>
    <x v="6"/>
    <x v="27"/>
    <x v="3"/>
    <x v="3"/>
    <x v="5"/>
    <x v="3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n v="3"/>
    <x v="2"/>
    <n v="78"/>
    <n v="1"/>
    <n v="4.5"/>
    <n v="4.5"/>
    <x v="3"/>
    <x v="4"/>
    <x v="20"/>
    <x v="3"/>
    <x v="5"/>
    <x v="3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n v="5"/>
    <x v="0"/>
    <n v="2"/>
    <n v="1"/>
    <n v="18"/>
    <n v="18"/>
    <x v="6"/>
    <x v="27"/>
    <x v="3"/>
    <x v="3"/>
    <x v="5"/>
    <x v="3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n v="8"/>
    <x v="1"/>
    <n v="84"/>
    <n v="2"/>
    <n v="0.8"/>
    <n v="1.6"/>
    <x v="4"/>
    <x v="13"/>
    <x v="34"/>
    <x v="3"/>
    <x v="5"/>
    <x v="3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n v="3"/>
    <x v="2"/>
    <n v="73"/>
    <n v="1"/>
    <n v="3.75"/>
    <n v="3.75"/>
    <x v="3"/>
    <x v="10"/>
    <x v="28"/>
    <x v="3"/>
    <x v="5"/>
    <x v="3"/>
    <x v="2"/>
  </r>
  <r>
    <n v="121123"/>
    <d v="2023-06-07T00:00:00"/>
    <d v="1899-12-30T09:20:00"/>
    <n v="5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n v="8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n v="3"/>
    <x v="2"/>
    <n v="72"/>
    <n v="1"/>
    <n v="3.25"/>
    <n v="3.25"/>
    <x v="3"/>
    <x v="4"/>
    <x v="26"/>
    <x v="3"/>
    <x v="5"/>
    <x v="3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n v="8"/>
    <x v="1"/>
    <n v="73"/>
    <n v="1"/>
    <n v="3.75"/>
    <n v="3.75"/>
    <x v="3"/>
    <x v="10"/>
    <x v="28"/>
    <x v="3"/>
    <x v="5"/>
    <x v="3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n v="8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n v="5"/>
    <x v="0"/>
    <n v="9"/>
    <n v="1"/>
    <n v="23"/>
    <n v="23"/>
    <x v="6"/>
    <x v="16"/>
    <x v="32"/>
    <x v="3"/>
    <x v="5"/>
    <x v="3"/>
    <x v="2"/>
  </r>
  <r>
    <n v="121140"/>
    <d v="2023-06-07T00:00:00"/>
    <d v="1899-12-30T09:26:12"/>
    <n v="8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n v="5"/>
    <x v="0"/>
    <n v="40"/>
    <n v="1"/>
    <n v="3.75"/>
    <n v="3.75"/>
    <x v="0"/>
    <x v="5"/>
    <x v="14"/>
    <x v="3"/>
    <x v="5"/>
    <x v="3"/>
    <x v="2"/>
  </r>
  <r>
    <n v="121144"/>
    <d v="2023-06-07T00:00:00"/>
    <d v="1899-12-30T09:27:50"/>
    <n v="5"/>
    <x v="0"/>
    <n v="84"/>
    <n v="2"/>
    <n v="0.8"/>
    <n v="1.6"/>
    <x v="4"/>
    <x v="13"/>
    <x v="34"/>
    <x v="3"/>
    <x v="5"/>
    <x v="3"/>
    <x v="2"/>
  </r>
  <r>
    <n v="121145"/>
    <d v="2023-06-07T00:00:00"/>
    <d v="1899-12-30T09:27:50"/>
    <n v="5"/>
    <x v="0"/>
    <n v="9"/>
    <n v="1"/>
    <n v="23"/>
    <n v="23"/>
    <x v="6"/>
    <x v="16"/>
    <x v="32"/>
    <x v="3"/>
    <x v="5"/>
    <x v="3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n v="8"/>
    <x v="1"/>
    <n v="79"/>
    <n v="1"/>
    <n v="3.75"/>
    <n v="3.75"/>
    <x v="3"/>
    <x v="4"/>
    <x v="10"/>
    <x v="3"/>
    <x v="5"/>
    <x v="3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n v="10.95"/>
    <x v="5"/>
    <x v="20"/>
    <x v="1"/>
    <x v="3"/>
    <x v="5"/>
    <x v="3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n v="8"/>
    <x v="1"/>
    <n v="75"/>
    <n v="1"/>
    <n v="3.5"/>
    <n v="3.5"/>
    <x v="3"/>
    <x v="10"/>
    <x v="29"/>
    <x v="3"/>
    <x v="5"/>
    <x v="3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8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n v="5"/>
    <x v="0"/>
    <n v="19"/>
    <n v="1"/>
    <n v="6.4"/>
    <n v="6.4"/>
    <x v="7"/>
    <x v="18"/>
    <x v="2"/>
    <x v="3"/>
    <x v="5"/>
    <x v="3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n v="8"/>
    <x v="1"/>
    <n v="75"/>
    <n v="1"/>
    <n v="3.5"/>
    <n v="3.5"/>
    <x v="3"/>
    <x v="10"/>
    <x v="29"/>
    <x v="3"/>
    <x v="5"/>
    <x v="3"/>
    <x v="2"/>
  </r>
  <r>
    <n v="121168"/>
    <d v="2023-06-07T00:00:00"/>
    <d v="1899-12-30T09:39:13"/>
    <n v="8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n v="3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n v="8"/>
    <x v="1"/>
    <n v="71"/>
    <n v="1"/>
    <n v="3.75"/>
    <n v="3.75"/>
    <x v="3"/>
    <x v="10"/>
    <x v="17"/>
    <x v="3"/>
    <x v="5"/>
    <x v="3"/>
    <x v="2"/>
  </r>
  <r>
    <n v="121175"/>
    <d v="2023-06-07T00:00:00"/>
    <d v="1899-12-30T09:40:55"/>
    <n v="5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n v="8"/>
    <x v="1"/>
    <n v="74"/>
    <n v="1"/>
    <n v="3.5"/>
    <n v="3.5"/>
    <x v="3"/>
    <x v="9"/>
    <x v="23"/>
    <x v="3"/>
    <x v="5"/>
    <x v="3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n v="8"/>
    <x v="1"/>
    <n v="78"/>
    <n v="1"/>
    <n v="4.5"/>
    <n v="4.5"/>
    <x v="3"/>
    <x v="4"/>
    <x v="20"/>
    <x v="3"/>
    <x v="5"/>
    <x v="3"/>
    <x v="2"/>
  </r>
  <r>
    <n v="121182"/>
    <d v="2023-06-07T00:00:00"/>
    <d v="1899-12-30T09:44:18"/>
    <n v="8"/>
    <x v="1"/>
    <n v="71"/>
    <n v="1"/>
    <n v="3.75"/>
    <n v="3.75"/>
    <x v="3"/>
    <x v="10"/>
    <x v="17"/>
    <x v="3"/>
    <x v="5"/>
    <x v="3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n v="8"/>
    <x v="1"/>
    <n v="71"/>
    <n v="1"/>
    <n v="3.75"/>
    <n v="3.75"/>
    <x v="3"/>
    <x v="10"/>
    <x v="17"/>
    <x v="3"/>
    <x v="5"/>
    <x v="3"/>
    <x v="2"/>
  </r>
  <r>
    <n v="121185"/>
    <d v="2023-06-07T00:00:00"/>
    <d v="1899-12-30T09:44:57"/>
    <n v="8"/>
    <x v="1"/>
    <n v="1"/>
    <n v="1"/>
    <n v="18"/>
    <n v="18"/>
    <x v="6"/>
    <x v="16"/>
    <x v="36"/>
    <x v="3"/>
    <x v="5"/>
    <x v="3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n v="8"/>
    <x v="1"/>
    <n v="38"/>
    <n v="1"/>
    <n v="3.75"/>
    <n v="3.75"/>
    <x v="0"/>
    <x v="5"/>
    <x v="6"/>
    <x v="3"/>
    <x v="5"/>
    <x v="3"/>
    <x v="2"/>
  </r>
  <r>
    <n v="121189"/>
    <d v="2023-06-07T00:00:00"/>
    <d v="1899-12-30T09:46:24"/>
    <n v="3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n v="8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n v="5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n v="8"/>
    <x v="1"/>
    <n v="69"/>
    <n v="1"/>
    <n v="3.25"/>
    <n v="3.25"/>
    <x v="3"/>
    <x v="9"/>
    <x v="13"/>
    <x v="3"/>
    <x v="5"/>
    <x v="3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n v="3"/>
    <x v="2"/>
    <n v="75"/>
    <n v="1"/>
    <n v="3.5"/>
    <n v="3.5"/>
    <x v="3"/>
    <x v="10"/>
    <x v="29"/>
    <x v="3"/>
    <x v="5"/>
    <x v="3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n v="8"/>
    <x v="1"/>
    <n v="65"/>
    <n v="2"/>
    <n v="0.8"/>
    <n v="1.6"/>
    <x v="4"/>
    <x v="17"/>
    <x v="33"/>
    <x v="3"/>
    <x v="5"/>
    <x v="3"/>
    <x v="2"/>
  </r>
  <r>
    <n v="121207"/>
    <d v="2023-06-07T00:00:00"/>
    <d v="1899-12-30T09:54:42"/>
    <n v="5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n v="3"/>
    <x v="2"/>
    <n v="79"/>
    <n v="1"/>
    <n v="3.75"/>
    <n v="3.75"/>
    <x v="3"/>
    <x v="4"/>
    <x v="10"/>
    <x v="3"/>
    <x v="5"/>
    <x v="3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n v="5"/>
    <x v="0"/>
    <n v="73"/>
    <n v="1"/>
    <n v="3.75"/>
    <n v="3.75"/>
    <x v="3"/>
    <x v="10"/>
    <x v="28"/>
    <x v="3"/>
    <x v="5"/>
    <x v="3"/>
    <x v="2"/>
  </r>
  <r>
    <n v="121220"/>
    <d v="2023-06-07T00:00:00"/>
    <d v="1899-12-30T09:59:06"/>
    <n v="5"/>
    <x v="0"/>
    <n v="9"/>
    <n v="1"/>
    <n v="28"/>
    <n v="28"/>
    <x v="6"/>
    <x v="16"/>
    <x v="32"/>
    <x v="3"/>
    <x v="5"/>
    <x v="3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x v="17"/>
    <x v="3"/>
    <x v="5"/>
    <x v="3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n v="5"/>
    <x v="0"/>
    <n v="76"/>
    <n v="1"/>
    <n v="3.5"/>
    <n v="3.5"/>
    <x v="3"/>
    <x v="9"/>
    <x v="15"/>
    <x v="3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x v="26"/>
    <x v="3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n v="5"/>
    <x v="0"/>
    <n v="77"/>
    <n v="1"/>
    <n v="3"/>
    <n v="3"/>
    <x v="3"/>
    <x v="4"/>
    <x v="4"/>
    <x v="3"/>
    <x v="5"/>
    <x v="3"/>
    <x v="3"/>
  </r>
  <r>
    <n v="121238"/>
    <d v="2023-06-07T00:00:00"/>
    <d v="1899-12-30T10:03:00"/>
    <n v="8"/>
    <x v="1"/>
    <n v="40"/>
    <n v="2"/>
    <n v="3.75"/>
    <n v="7.5"/>
    <x v="0"/>
    <x v="5"/>
    <x v="14"/>
    <x v="3"/>
    <x v="5"/>
    <x v="3"/>
    <x v="3"/>
  </r>
  <r>
    <n v="121239"/>
    <d v="2023-06-07T00:00:00"/>
    <d v="1899-12-30T10:03:00"/>
    <n v="8"/>
    <x v="1"/>
    <n v="63"/>
    <n v="2"/>
    <n v="0.8"/>
    <n v="1.6"/>
    <x v="4"/>
    <x v="13"/>
    <x v="31"/>
    <x v="3"/>
    <x v="5"/>
    <x v="3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x v="17"/>
    <x v="3"/>
    <x v="5"/>
    <x v="3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n v="8"/>
    <x v="1"/>
    <n v="76"/>
    <n v="1"/>
    <n v="3.5"/>
    <n v="3.5"/>
    <x v="3"/>
    <x v="9"/>
    <x v="15"/>
    <x v="3"/>
    <x v="5"/>
    <x v="3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n v="3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x v="10"/>
    <x v="3"/>
    <x v="5"/>
    <x v="3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n v="3"/>
    <x v="2"/>
    <n v="77"/>
    <n v="1"/>
    <n v="3"/>
    <n v="3"/>
    <x v="3"/>
    <x v="4"/>
    <x v="4"/>
    <x v="3"/>
    <x v="5"/>
    <x v="3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n v="8"/>
    <x v="1"/>
    <n v="65"/>
    <n v="1"/>
    <n v="0.8"/>
    <n v="0.8"/>
    <x v="4"/>
    <x v="17"/>
    <x v="33"/>
    <x v="3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n v="8"/>
    <x v="1"/>
    <n v="74"/>
    <n v="1"/>
    <n v="3.5"/>
    <n v="3.5"/>
    <x v="3"/>
    <x v="9"/>
    <x v="23"/>
    <x v="3"/>
    <x v="5"/>
    <x v="3"/>
    <x v="3"/>
  </r>
  <r>
    <n v="121260"/>
    <d v="2023-06-07T00:00:00"/>
    <d v="1899-12-30T10:10:10"/>
    <n v="8"/>
    <x v="1"/>
    <n v="17"/>
    <n v="1"/>
    <n v="9.5"/>
    <n v="9.5"/>
    <x v="5"/>
    <x v="20"/>
    <x v="19"/>
    <x v="3"/>
    <x v="5"/>
    <x v="3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x v="14"/>
    <x v="3"/>
    <x v="5"/>
    <x v="3"/>
    <x v="3"/>
  </r>
  <r>
    <n v="121265"/>
    <d v="2023-06-07T00:00:00"/>
    <d v="1899-12-30T10:11:14"/>
    <n v="8"/>
    <x v="1"/>
    <n v="65"/>
    <n v="2"/>
    <n v="0.8"/>
    <n v="1.6"/>
    <x v="4"/>
    <x v="17"/>
    <x v="33"/>
    <x v="3"/>
    <x v="5"/>
    <x v="3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x v="13"/>
    <x v="3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x v="17"/>
    <x v="3"/>
    <x v="5"/>
    <x v="3"/>
    <x v="3"/>
  </r>
  <r>
    <n v="121276"/>
    <d v="2023-06-07T00:00:00"/>
    <d v="1899-12-30T10:15:31"/>
    <n v="5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x v="28"/>
    <x v="3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x v="26"/>
    <x v="3"/>
    <x v="5"/>
    <x v="3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x v="27"/>
    <x v="3"/>
    <x v="5"/>
    <x v="3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n v="8"/>
    <x v="1"/>
    <n v="64"/>
    <n v="1"/>
    <n v="0.8"/>
    <n v="0.8"/>
    <x v="4"/>
    <x v="13"/>
    <x v="30"/>
    <x v="3"/>
    <x v="5"/>
    <x v="3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n v="5"/>
    <x v="0"/>
    <n v="37"/>
    <n v="2"/>
    <n v="3"/>
    <n v="6"/>
    <x v="0"/>
    <x v="5"/>
    <x v="25"/>
    <x v="3"/>
    <x v="5"/>
    <x v="3"/>
    <x v="3"/>
  </r>
  <r>
    <n v="121300"/>
    <d v="2023-06-07T00:00:00"/>
    <d v="1899-12-30T10:25:49"/>
    <n v="5"/>
    <x v="0"/>
    <n v="84"/>
    <n v="1"/>
    <n v="0.8"/>
    <n v="0.8"/>
    <x v="4"/>
    <x v="13"/>
    <x v="34"/>
    <x v="3"/>
    <x v="5"/>
    <x v="3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n v="5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x v="26"/>
    <x v="3"/>
    <x v="5"/>
    <x v="3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n v="5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n v="8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n v="3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n v="5"/>
    <x v="0"/>
    <n v="76"/>
    <n v="1"/>
    <n v="3.5"/>
    <n v="3.5"/>
    <x v="3"/>
    <x v="9"/>
    <x v="15"/>
    <x v="3"/>
    <x v="5"/>
    <x v="3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n v="3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n v="8"/>
    <x v="1"/>
    <n v="75"/>
    <n v="1"/>
    <n v="3.5"/>
    <n v="3.5"/>
    <x v="3"/>
    <x v="10"/>
    <x v="29"/>
    <x v="3"/>
    <x v="5"/>
    <x v="3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x v="17"/>
    <x v="3"/>
    <x v="5"/>
    <x v="3"/>
    <x v="3"/>
  </r>
  <r>
    <n v="121336"/>
    <d v="2023-06-07T00:00:00"/>
    <d v="1899-12-30T10:35:30"/>
    <n v="5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x v="13"/>
    <x v="3"/>
    <x v="5"/>
    <x v="3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x v="10"/>
    <x v="3"/>
    <x v="5"/>
    <x v="3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x v="10"/>
    <x v="3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x v="14"/>
    <x v="3"/>
    <x v="5"/>
    <x v="3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n v="3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x v="6"/>
    <x v="3"/>
    <x v="5"/>
    <x v="3"/>
    <x v="3"/>
  </r>
  <r>
    <n v="121355"/>
    <d v="2023-06-07T00:00:00"/>
    <d v="1899-12-30T10:40:25"/>
    <n v="5"/>
    <x v="0"/>
    <n v="63"/>
    <n v="1"/>
    <n v="0.8"/>
    <n v="0.8"/>
    <x v="4"/>
    <x v="13"/>
    <x v="31"/>
    <x v="3"/>
    <x v="5"/>
    <x v="3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x v="28"/>
    <x v="3"/>
    <x v="5"/>
    <x v="3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n v="5"/>
    <x v="0"/>
    <n v="38"/>
    <n v="2"/>
    <n v="3.75"/>
    <n v="7.5"/>
    <x v="0"/>
    <x v="5"/>
    <x v="6"/>
    <x v="3"/>
    <x v="5"/>
    <x v="3"/>
    <x v="3"/>
  </r>
  <r>
    <n v="121367"/>
    <d v="2023-06-07T00:00:00"/>
    <d v="1899-12-30T10:43:54"/>
    <n v="5"/>
    <x v="0"/>
    <n v="84"/>
    <n v="2"/>
    <n v="0.8"/>
    <n v="1.6"/>
    <x v="4"/>
    <x v="13"/>
    <x v="34"/>
    <x v="3"/>
    <x v="5"/>
    <x v="3"/>
    <x v="3"/>
  </r>
  <r>
    <n v="121368"/>
    <d v="2023-06-07T00:00:00"/>
    <d v="1899-12-30T10:44:03"/>
    <n v="5"/>
    <x v="0"/>
    <n v="40"/>
    <n v="2"/>
    <n v="3.75"/>
    <n v="7.5"/>
    <x v="0"/>
    <x v="5"/>
    <x v="14"/>
    <x v="3"/>
    <x v="5"/>
    <x v="3"/>
    <x v="3"/>
  </r>
  <r>
    <n v="121369"/>
    <d v="2023-06-07T00:00:00"/>
    <d v="1899-12-30T10:44:03"/>
    <n v="5"/>
    <x v="0"/>
    <n v="64"/>
    <n v="1"/>
    <n v="0.8"/>
    <n v="0.8"/>
    <x v="4"/>
    <x v="13"/>
    <x v="30"/>
    <x v="3"/>
    <x v="5"/>
    <x v="3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n v="8"/>
    <x v="1"/>
    <n v="78"/>
    <n v="1"/>
    <n v="4.5"/>
    <n v="4.5"/>
    <x v="3"/>
    <x v="4"/>
    <x v="20"/>
    <x v="3"/>
    <x v="5"/>
    <x v="3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x v="10"/>
    <x v="3"/>
    <x v="5"/>
    <x v="3"/>
    <x v="3"/>
  </r>
  <r>
    <n v="121375"/>
    <d v="2023-06-07T00:00:00"/>
    <d v="1899-12-30T10:46:07"/>
    <n v="5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n v="3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x v="14"/>
    <x v="3"/>
    <x v="5"/>
    <x v="3"/>
    <x v="3"/>
  </r>
  <r>
    <n v="121381"/>
    <d v="2023-06-07T00:00:00"/>
    <d v="1899-12-30T10:46:26"/>
    <n v="5"/>
    <x v="0"/>
    <n v="84"/>
    <n v="2"/>
    <n v="0.8"/>
    <n v="1.6"/>
    <x v="4"/>
    <x v="13"/>
    <x v="34"/>
    <x v="3"/>
    <x v="5"/>
    <x v="3"/>
    <x v="3"/>
  </r>
  <r>
    <n v="121382"/>
    <d v="2023-06-07T00:00:00"/>
    <d v="1899-12-30T10:46:26"/>
    <n v="5"/>
    <x v="0"/>
    <n v="78"/>
    <n v="1"/>
    <n v="4.5"/>
    <n v="4.5"/>
    <x v="3"/>
    <x v="4"/>
    <x v="20"/>
    <x v="3"/>
    <x v="5"/>
    <x v="3"/>
    <x v="3"/>
  </r>
  <r>
    <n v="121383"/>
    <d v="2023-06-07T00:00:00"/>
    <d v="1899-12-30T10:46:35"/>
    <n v="5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n v="5"/>
    <x v="0"/>
    <n v="37"/>
    <n v="2"/>
    <n v="3"/>
    <n v="6"/>
    <x v="0"/>
    <x v="5"/>
    <x v="25"/>
    <x v="3"/>
    <x v="5"/>
    <x v="3"/>
    <x v="3"/>
  </r>
  <r>
    <n v="121385"/>
    <d v="2023-06-07T00:00:00"/>
    <d v="1899-12-30T10:47:22"/>
    <n v="5"/>
    <x v="0"/>
    <n v="65"/>
    <n v="1"/>
    <n v="0.8"/>
    <n v="0.8"/>
    <x v="4"/>
    <x v="17"/>
    <x v="33"/>
    <x v="3"/>
    <x v="5"/>
    <x v="3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x v="38"/>
    <x v="3"/>
    <x v="5"/>
    <x v="3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x v="13"/>
    <x v="3"/>
    <x v="5"/>
    <x v="3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x v="27"/>
    <x v="3"/>
    <x v="5"/>
    <x v="3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n v="8"/>
    <x v="1"/>
    <n v="38"/>
    <n v="2"/>
    <n v="3.75"/>
    <n v="7.5"/>
    <x v="0"/>
    <x v="5"/>
    <x v="6"/>
    <x v="3"/>
    <x v="5"/>
    <x v="3"/>
    <x v="3"/>
  </r>
  <r>
    <n v="121397"/>
    <d v="2023-06-07T00:00:00"/>
    <d v="1899-12-30T10:52:50"/>
    <n v="8"/>
    <x v="1"/>
    <n v="64"/>
    <n v="2"/>
    <n v="0.8"/>
    <n v="1.6"/>
    <x v="4"/>
    <x v="13"/>
    <x v="30"/>
    <x v="3"/>
    <x v="5"/>
    <x v="3"/>
    <x v="3"/>
  </r>
  <r>
    <n v="121398"/>
    <d v="2023-06-07T00:00:00"/>
    <d v="1899-12-30T10:52:50"/>
    <n v="8"/>
    <x v="1"/>
    <n v="78"/>
    <n v="1"/>
    <n v="4.5"/>
    <n v="4.5"/>
    <x v="3"/>
    <x v="4"/>
    <x v="20"/>
    <x v="3"/>
    <x v="5"/>
    <x v="3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n v="5"/>
    <x v="0"/>
    <n v="37"/>
    <n v="2"/>
    <n v="3"/>
    <n v="6"/>
    <x v="0"/>
    <x v="5"/>
    <x v="25"/>
    <x v="3"/>
    <x v="5"/>
    <x v="3"/>
    <x v="3"/>
  </r>
  <r>
    <n v="121401"/>
    <d v="2023-06-07T00:00:00"/>
    <d v="1899-12-30T10:53:47"/>
    <n v="5"/>
    <x v="0"/>
    <n v="65"/>
    <n v="2"/>
    <n v="0.8"/>
    <n v="1.6"/>
    <x v="4"/>
    <x v="17"/>
    <x v="33"/>
    <x v="3"/>
    <x v="5"/>
    <x v="3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n v="8"/>
    <x v="1"/>
    <n v="40"/>
    <n v="2"/>
    <n v="3.75"/>
    <n v="7.5"/>
    <x v="0"/>
    <x v="5"/>
    <x v="14"/>
    <x v="3"/>
    <x v="5"/>
    <x v="3"/>
    <x v="3"/>
  </r>
  <r>
    <n v="121406"/>
    <d v="2023-06-07T00:00:00"/>
    <d v="1899-12-30T10:55:25"/>
    <n v="8"/>
    <x v="1"/>
    <n v="65"/>
    <n v="1"/>
    <n v="0.8"/>
    <n v="0.8"/>
    <x v="4"/>
    <x v="17"/>
    <x v="33"/>
    <x v="3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x v="38"/>
    <x v="3"/>
    <x v="5"/>
    <x v="3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n v="5"/>
    <x v="0"/>
    <n v="84"/>
    <n v="1"/>
    <n v="0.8"/>
    <n v="0.8"/>
    <x v="4"/>
    <x v="13"/>
    <x v="34"/>
    <x v="3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n v="5"/>
    <x v="0"/>
    <n v="65"/>
    <n v="2"/>
    <n v="0.8"/>
    <n v="1.6"/>
    <x v="4"/>
    <x v="17"/>
    <x v="33"/>
    <x v="3"/>
    <x v="5"/>
    <x v="3"/>
    <x v="3"/>
  </r>
  <r>
    <n v="121413"/>
    <d v="2023-06-07T00:00:00"/>
    <d v="1899-12-30T10:56:05"/>
    <n v="5"/>
    <x v="0"/>
    <n v="9"/>
    <n v="1"/>
    <n v="12"/>
    <n v="12"/>
    <x v="6"/>
    <x v="16"/>
    <x v="32"/>
    <x v="3"/>
    <x v="5"/>
    <x v="3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x v="27"/>
    <x v="3"/>
    <x v="5"/>
    <x v="3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n v="8"/>
    <x v="1"/>
    <n v="72"/>
    <n v="1"/>
    <n v="3.25"/>
    <n v="3.25"/>
    <x v="3"/>
    <x v="4"/>
    <x v="26"/>
    <x v="3"/>
    <x v="5"/>
    <x v="3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n v="5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n v="8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n v="8"/>
    <x v="1"/>
    <n v="38"/>
    <n v="2"/>
    <n v="3.75"/>
    <n v="7.5"/>
    <x v="0"/>
    <x v="5"/>
    <x v="6"/>
    <x v="3"/>
    <x v="5"/>
    <x v="3"/>
    <x v="4"/>
  </r>
  <r>
    <n v="121432"/>
    <d v="2023-06-07T00:00:00"/>
    <d v="1899-12-30T11:08:55"/>
    <n v="8"/>
    <x v="1"/>
    <n v="63"/>
    <n v="1"/>
    <n v="0.8"/>
    <n v="0.8"/>
    <x v="4"/>
    <x v="13"/>
    <x v="31"/>
    <x v="3"/>
    <x v="5"/>
    <x v="3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n v="3"/>
    <x v="2"/>
    <n v="75"/>
    <n v="1"/>
    <n v="3.5"/>
    <n v="3.5"/>
    <x v="3"/>
    <x v="10"/>
    <x v="29"/>
    <x v="3"/>
    <x v="5"/>
    <x v="3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n v="3"/>
    <x v="2"/>
    <n v="75"/>
    <n v="1"/>
    <n v="3.5"/>
    <n v="3.5"/>
    <x v="3"/>
    <x v="10"/>
    <x v="29"/>
    <x v="3"/>
    <x v="5"/>
    <x v="3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n v="8"/>
    <x v="1"/>
    <n v="63"/>
    <n v="2"/>
    <n v="0.8"/>
    <n v="1.6"/>
    <x v="4"/>
    <x v="13"/>
    <x v="31"/>
    <x v="3"/>
    <x v="5"/>
    <x v="3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n v="8"/>
    <x v="1"/>
    <n v="4"/>
    <n v="1"/>
    <n v="20.45"/>
    <n v="20.45"/>
    <x v="6"/>
    <x v="22"/>
    <x v="38"/>
    <x v="3"/>
    <x v="5"/>
    <x v="3"/>
    <x v="4"/>
  </r>
  <r>
    <n v="121445"/>
    <d v="2023-06-07T00:00:00"/>
    <d v="1899-12-30T11:16:38"/>
    <n v="5"/>
    <x v="0"/>
    <n v="40"/>
    <n v="1"/>
    <n v="3.75"/>
    <n v="3.75"/>
    <x v="0"/>
    <x v="5"/>
    <x v="14"/>
    <x v="3"/>
    <x v="5"/>
    <x v="3"/>
    <x v="4"/>
  </r>
  <r>
    <n v="121446"/>
    <d v="2023-06-07T00:00:00"/>
    <d v="1899-12-30T11:16:38"/>
    <n v="5"/>
    <x v="0"/>
    <n v="76"/>
    <n v="1"/>
    <n v="3.5"/>
    <n v="3.5"/>
    <x v="3"/>
    <x v="9"/>
    <x v="15"/>
    <x v="3"/>
    <x v="5"/>
    <x v="3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n v="3"/>
    <x v="2"/>
    <n v="71"/>
    <n v="1"/>
    <n v="3.75"/>
    <n v="3.75"/>
    <x v="3"/>
    <x v="10"/>
    <x v="17"/>
    <x v="3"/>
    <x v="5"/>
    <x v="3"/>
    <x v="4"/>
  </r>
  <r>
    <n v="121449"/>
    <d v="2023-06-07T00:00:00"/>
    <d v="1899-12-30T11:19:52"/>
    <n v="8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n v="8"/>
    <x v="1"/>
    <n v="79"/>
    <n v="1"/>
    <n v="3.75"/>
    <n v="3.75"/>
    <x v="3"/>
    <x v="4"/>
    <x v="10"/>
    <x v="3"/>
    <x v="5"/>
    <x v="3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n v="8"/>
    <x v="1"/>
    <n v="38"/>
    <n v="1"/>
    <n v="3.75"/>
    <n v="3.75"/>
    <x v="0"/>
    <x v="5"/>
    <x v="6"/>
    <x v="3"/>
    <x v="5"/>
    <x v="3"/>
    <x v="4"/>
  </r>
  <r>
    <n v="121453"/>
    <d v="2023-06-07T00:00:00"/>
    <d v="1899-12-30T11:23:45"/>
    <n v="8"/>
    <x v="1"/>
    <n v="63"/>
    <n v="2"/>
    <n v="0.8"/>
    <n v="1.6"/>
    <x v="4"/>
    <x v="13"/>
    <x v="31"/>
    <x v="3"/>
    <x v="5"/>
    <x v="3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n v="8"/>
    <x v="1"/>
    <n v="71"/>
    <n v="1"/>
    <n v="3.75"/>
    <n v="3.75"/>
    <x v="3"/>
    <x v="10"/>
    <x v="17"/>
    <x v="3"/>
    <x v="5"/>
    <x v="3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n v="3"/>
    <x v="2"/>
    <n v="75"/>
    <n v="1"/>
    <n v="3.5"/>
    <n v="3.5"/>
    <x v="3"/>
    <x v="10"/>
    <x v="29"/>
    <x v="3"/>
    <x v="5"/>
    <x v="3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n v="5"/>
    <x v="0"/>
    <n v="38"/>
    <n v="1"/>
    <n v="3.75"/>
    <n v="3.75"/>
    <x v="0"/>
    <x v="5"/>
    <x v="6"/>
    <x v="3"/>
    <x v="5"/>
    <x v="3"/>
    <x v="4"/>
  </r>
  <r>
    <n v="121466"/>
    <d v="2023-06-07T00:00:00"/>
    <d v="1899-12-30T11:32:34"/>
    <n v="5"/>
    <x v="0"/>
    <n v="65"/>
    <n v="1"/>
    <n v="0.8"/>
    <n v="0.8"/>
    <x v="4"/>
    <x v="17"/>
    <x v="33"/>
    <x v="3"/>
    <x v="5"/>
    <x v="3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n v="3"/>
    <x v="2"/>
    <n v="78"/>
    <n v="1"/>
    <n v="4.5"/>
    <n v="4.5"/>
    <x v="3"/>
    <x v="4"/>
    <x v="20"/>
    <x v="3"/>
    <x v="5"/>
    <x v="3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n v="5"/>
    <x v="0"/>
    <n v="76"/>
    <n v="1"/>
    <n v="3.5"/>
    <n v="3.5"/>
    <x v="3"/>
    <x v="9"/>
    <x v="15"/>
    <x v="3"/>
    <x v="5"/>
    <x v="3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n v="7.5"/>
    <x v="0"/>
    <x v="5"/>
    <x v="6"/>
    <x v="3"/>
    <x v="5"/>
    <x v="3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n v="5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n v="8"/>
    <x v="1"/>
    <n v="78"/>
    <n v="1"/>
    <n v="4.5"/>
    <n v="4.5"/>
    <x v="3"/>
    <x v="4"/>
    <x v="20"/>
    <x v="3"/>
    <x v="5"/>
    <x v="3"/>
    <x v="4"/>
  </r>
  <r>
    <n v="121486"/>
    <d v="2023-06-07T00:00:00"/>
    <d v="1899-12-30T11:55:00"/>
    <n v="5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n v="5"/>
    <x v="0"/>
    <n v="72"/>
    <n v="1"/>
    <n v="3.25"/>
    <n v="3.25"/>
    <x v="3"/>
    <x v="4"/>
    <x v="26"/>
    <x v="3"/>
    <x v="5"/>
    <x v="3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n v="3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n v="3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n v="5"/>
    <x v="0"/>
    <n v="72"/>
    <n v="1"/>
    <n v="3.25"/>
    <n v="3.25"/>
    <x v="3"/>
    <x v="4"/>
    <x v="26"/>
    <x v="3"/>
    <x v="5"/>
    <x v="3"/>
    <x v="5"/>
  </r>
  <r>
    <n v="121506"/>
    <d v="2023-06-07T00:00:00"/>
    <d v="1899-12-30T12:12:14"/>
    <n v="3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n v="8"/>
    <x v="1"/>
    <n v="71"/>
    <n v="1"/>
    <n v="3.75"/>
    <n v="3.75"/>
    <x v="3"/>
    <x v="10"/>
    <x v="17"/>
    <x v="3"/>
    <x v="5"/>
    <x v="3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n v="5"/>
    <x v="0"/>
    <n v="64"/>
    <n v="2"/>
    <n v="0.8"/>
    <n v="1.6"/>
    <x v="4"/>
    <x v="13"/>
    <x v="30"/>
    <x v="3"/>
    <x v="5"/>
    <x v="3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n v="8"/>
    <x v="1"/>
    <n v="70"/>
    <n v="1"/>
    <n v="3.25"/>
    <n v="3.25"/>
    <x v="3"/>
    <x v="4"/>
    <x v="27"/>
    <x v="3"/>
    <x v="5"/>
    <x v="3"/>
    <x v="5"/>
  </r>
  <r>
    <n v="121515"/>
    <d v="2023-06-07T00:00:00"/>
    <d v="1899-12-30T12:17:09"/>
    <n v="5"/>
    <x v="0"/>
    <n v="40"/>
    <n v="1"/>
    <n v="3.75"/>
    <n v="3.75"/>
    <x v="0"/>
    <x v="5"/>
    <x v="14"/>
    <x v="3"/>
    <x v="5"/>
    <x v="3"/>
    <x v="5"/>
  </r>
  <r>
    <n v="121516"/>
    <d v="2023-06-07T00:00:00"/>
    <d v="1899-12-30T12:17:09"/>
    <n v="5"/>
    <x v="0"/>
    <n v="73"/>
    <n v="1"/>
    <n v="3.75"/>
    <n v="3.75"/>
    <x v="3"/>
    <x v="10"/>
    <x v="28"/>
    <x v="3"/>
    <x v="5"/>
    <x v="3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n v="3"/>
    <x v="2"/>
    <n v="73"/>
    <n v="1"/>
    <n v="3.75"/>
    <n v="3.75"/>
    <x v="3"/>
    <x v="10"/>
    <x v="28"/>
    <x v="3"/>
    <x v="5"/>
    <x v="3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n v="8"/>
    <x v="1"/>
    <n v="19"/>
    <n v="1"/>
    <n v="6.4"/>
    <n v="6.4"/>
    <x v="7"/>
    <x v="18"/>
    <x v="2"/>
    <x v="3"/>
    <x v="5"/>
    <x v="3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n v="3"/>
    <x v="2"/>
    <n v="71"/>
    <n v="1"/>
    <n v="3.75"/>
    <n v="3.75"/>
    <x v="3"/>
    <x v="10"/>
    <x v="17"/>
    <x v="3"/>
    <x v="5"/>
    <x v="3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n v="8"/>
    <x v="1"/>
    <n v="73"/>
    <n v="1"/>
    <n v="3.75"/>
    <n v="3.75"/>
    <x v="3"/>
    <x v="10"/>
    <x v="28"/>
    <x v="3"/>
    <x v="5"/>
    <x v="3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n v="3"/>
    <x v="2"/>
    <n v="78"/>
    <n v="1"/>
    <n v="4.5"/>
    <n v="4.5"/>
    <x v="3"/>
    <x v="4"/>
    <x v="20"/>
    <x v="3"/>
    <x v="5"/>
    <x v="3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n v="3"/>
    <x v="2"/>
    <n v="76"/>
    <n v="1"/>
    <n v="3.5"/>
    <n v="3.5"/>
    <x v="3"/>
    <x v="9"/>
    <x v="15"/>
    <x v="3"/>
    <x v="5"/>
    <x v="3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n v="3"/>
    <x v="2"/>
    <n v="38"/>
    <n v="1"/>
    <n v="3.75"/>
    <n v="3.75"/>
    <x v="0"/>
    <x v="5"/>
    <x v="6"/>
    <x v="3"/>
    <x v="5"/>
    <x v="3"/>
    <x v="5"/>
  </r>
  <r>
    <n v="121552"/>
    <d v="2023-06-07T00:00:00"/>
    <d v="1899-12-30T12:48:04"/>
    <n v="8"/>
    <x v="1"/>
    <n v="37"/>
    <n v="1"/>
    <n v="3"/>
    <n v="3"/>
    <x v="0"/>
    <x v="5"/>
    <x v="25"/>
    <x v="3"/>
    <x v="5"/>
    <x v="3"/>
    <x v="5"/>
  </r>
  <r>
    <n v="121553"/>
    <d v="2023-06-07T00:00:00"/>
    <d v="1899-12-30T12:48:04"/>
    <n v="8"/>
    <x v="1"/>
    <n v="65"/>
    <n v="2"/>
    <n v="0.8"/>
    <n v="1.6"/>
    <x v="4"/>
    <x v="17"/>
    <x v="33"/>
    <x v="3"/>
    <x v="5"/>
    <x v="3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n v="3.25"/>
    <x v="3"/>
    <x v="4"/>
    <x v="27"/>
    <x v="3"/>
    <x v="5"/>
    <x v="3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n v="3"/>
    <x v="2"/>
    <n v="74"/>
    <n v="1"/>
    <n v="3.5"/>
    <n v="3.5"/>
    <x v="3"/>
    <x v="9"/>
    <x v="23"/>
    <x v="3"/>
    <x v="5"/>
    <x v="3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n v="7.5"/>
    <x v="0"/>
    <x v="5"/>
    <x v="6"/>
    <x v="3"/>
    <x v="5"/>
    <x v="3"/>
    <x v="5"/>
  </r>
  <r>
    <n v="121566"/>
    <d v="2023-06-07T00:00:00"/>
    <d v="1899-12-30T12:59:25"/>
    <n v="5"/>
    <x v="0"/>
    <n v="65"/>
    <n v="1"/>
    <n v="0.8"/>
    <n v="0.8"/>
    <x v="4"/>
    <x v="17"/>
    <x v="33"/>
    <x v="3"/>
    <x v="5"/>
    <x v="3"/>
    <x v="5"/>
  </r>
  <r>
    <n v="121567"/>
    <d v="2023-06-07T00:00:00"/>
    <d v="1899-12-30T13:04:30"/>
    <n v="8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n v="8"/>
    <x v="1"/>
    <n v="76"/>
    <n v="1"/>
    <n v="3.5"/>
    <n v="3.5"/>
    <x v="3"/>
    <x v="9"/>
    <x v="15"/>
    <x v="3"/>
    <x v="5"/>
    <x v="3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n v="3"/>
    <x v="2"/>
    <n v="76"/>
    <n v="1"/>
    <n v="3.5"/>
    <n v="3.5"/>
    <x v="3"/>
    <x v="9"/>
    <x v="15"/>
    <x v="3"/>
    <x v="5"/>
    <x v="3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n v="3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n v="8"/>
    <x v="1"/>
    <n v="40"/>
    <n v="1"/>
    <n v="3.75"/>
    <n v="3.75"/>
    <x v="0"/>
    <x v="5"/>
    <x v="14"/>
    <x v="3"/>
    <x v="5"/>
    <x v="3"/>
    <x v="6"/>
  </r>
  <r>
    <n v="121582"/>
    <d v="2023-06-07T00:00:00"/>
    <d v="1899-12-30T13:19:32"/>
    <n v="8"/>
    <x v="1"/>
    <n v="84"/>
    <n v="1"/>
    <n v="0.8"/>
    <n v="0.8"/>
    <x v="4"/>
    <x v="13"/>
    <x v="34"/>
    <x v="3"/>
    <x v="5"/>
    <x v="3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n v="3"/>
    <x v="2"/>
    <n v="40"/>
    <n v="1"/>
    <n v="3.75"/>
    <n v="3.75"/>
    <x v="0"/>
    <x v="5"/>
    <x v="14"/>
    <x v="3"/>
    <x v="5"/>
    <x v="3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n v="3"/>
    <x v="2"/>
    <n v="72"/>
    <n v="1"/>
    <n v="3.25"/>
    <n v="3.25"/>
    <x v="3"/>
    <x v="4"/>
    <x v="26"/>
    <x v="3"/>
    <x v="5"/>
    <x v="3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n v="3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n v="8"/>
    <x v="1"/>
    <n v="40"/>
    <n v="2"/>
    <n v="3.75"/>
    <n v="7.5"/>
    <x v="0"/>
    <x v="5"/>
    <x v="14"/>
    <x v="3"/>
    <x v="5"/>
    <x v="3"/>
    <x v="6"/>
  </r>
  <r>
    <n v="121605"/>
    <d v="2023-06-07T00:00:00"/>
    <d v="1899-12-30T13:47:31"/>
    <n v="8"/>
    <x v="1"/>
    <n v="65"/>
    <n v="2"/>
    <n v="0.8"/>
    <n v="1.6"/>
    <x v="4"/>
    <x v="17"/>
    <x v="33"/>
    <x v="3"/>
    <x v="5"/>
    <x v="3"/>
    <x v="6"/>
  </r>
  <r>
    <n v="121606"/>
    <d v="2023-06-07T00:00:00"/>
    <d v="1899-12-30T13:47:31"/>
    <n v="8"/>
    <x v="1"/>
    <n v="74"/>
    <n v="1"/>
    <n v="3.5"/>
    <n v="3.5"/>
    <x v="3"/>
    <x v="9"/>
    <x v="23"/>
    <x v="3"/>
    <x v="5"/>
    <x v="3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n v="8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n v="3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n v="3"/>
    <x v="2"/>
    <n v="71"/>
    <n v="1"/>
    <n v="3.75"/>
    <n v="3.75"/>
    <x v="3"/>
    <x v="10"/>
    <x v="17"/>
    <x v="3"/>
    <x v="5"/>
    <x v="3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n v="3"/>
    <x v="2"/>
    <n v="69"/>
    <n v="1"/>
    <n v="3.25"/>
    <n v="3.25"/>
    <x v="3"/>
    <x v="9"/>
    <x v="13"/>
    <x v="3"/>
    <x v="5"/>
    <x v="3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n v="8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n v="8"/>
    <x v="1"/>
    <n v="70"/>
    <n v="1"/>
    <n v="3.25"/>
    <n v="3.25"/>
    <x v="3"/>
    <x v="4"/>
    <x v="27"/>
    <x v="3"/>
    <x v="5"/>
    <x v="3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n v="3"/>
    <x v="2"/>
    <n v="76"/>
    <n v="1"/>
    <n v="3.5"/>
    <n v="3.5"/>
    <x v="3"/>
    <x v="9"/>
    <x v="15"/>
    <x v="3"/>
    <x v="5"/>
    <x v="3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n v="3"/>
    <x v="2"/>
    <n v="69"/>
    <n v="1"/>
    <n v="3.25"/>
    <n v="3.25"/>
    <x v="3"/>
    <x v="9"/>
    <x v="13"/>
    <x v="3"/>
    <x v="5"/>
    <x v="3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n v="8"/>
    <x v="1"/>
    <n v="78"/>
    <n v="1"/>
    <n v="4.5"/>
    <n v="4.5"/>
    <x v="3"/>
    <x v="4"/>
    <x v="20"/>
    <x v="3"/>
    <x v="5"/>
    <x v="3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n v="3"/>
    <x v="2"/>
    <n v="78"/>
    <n v="1"/>
    <n v="4.5"/>
    <n v="4.5"/>
    <x v="3"/>
    <x v="4"/>
    <x v="20"/>
    <x v="3"/>
    <x v="5"/>
    <x v="3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n v="8"/>
    <x v="1"/>
    <n v="40"/>
    <n v="1"/>
    <n v="3.75"/>
    <n v="3.75"/>
    <x v="0"/>
    <x v="5"/>
    <x v="14"/>
    <x v="3"/>
    <x v="5"/>
    <x v="3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n v="8"/>
    <x v="1"/>
    <n v="69"/>
    <n v="1"/>
    <n v="3.25"/>
    <n v="3.25"/>
    <x v="3"/>
    <x v="9"/>
    <x v="13"/>
    <x v="3"/>
    <x v="5"/>
    <x v="3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n v="8"/>
    <x v="1"/>
    <n v="65"/>
    <n v="1"/>
    <n v="0.8"/>
    <n v="0.8"/>
    <x v="4"/>
    <x v="17"/>
    <x v="33"/>
    <x v="3"/>
    <x v="5"/>
    <x v="3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n v="3"/>
    <x v="0"/>
    <x v="5"/>
    <x v="25"/>
    <x v="3"/>
    <x v="5"/>
    <x v="3"/>
    <x v="8"/>
  </r>
  <r>
    <n v="121662"/>
    <d v="2023-06-07T00:00:00"/>
    <d v="1899-12-30T15:20:43"/>
    <n v="3"/>
    <x v="2"/>
    <n v="77"/>
    <n v="1"/>
    <n v="3"/>
    <n v="3"/>
    <x v="3"/>
    <x v="4"/>
    <x v="4"/>
    <x v="3"/>
    <x v="5"/>
    <x v="3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n v="3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n v="3"/>
    <x v="2"/>
    <n v="78"/>
    <n v="1"/>
    <n v="4.5"/>
    <n v="4.5"/>
    <x v="3"/>
    <x v="4"/>
    <x v="20"/>
    <x v="3"/>
    <x v="5"/>
    <x v="3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n v="8"/>
    <x v="1"/>
    <n v="38"/>
    <n v="2"/>
    <n v="3.75"/>
    <n v="7.5"/>
    <x v="0"/>
    <x v="5"/>
    <x v="6"/>
    <x v="3"/>
    <x v="5"/>
    <x v="3"/>
    <x v="8"/>
  </r>
  <r>
    <n v="121672"/>
    <d v="2023-06-07T00:00:00"/>
    <d v="1899-12-30T15:35:22"/>
    <n v="8"/>
    <x v="1"/>
    <n v="65"/>
    <n v="1"/>
    <n v="0.8"/>
    <n v="0.8"/>
    <x v="4"/>
    <x v="17"/>
    <x v="33"/>
    <x v="3"/>
    <x v="5"/>
    <x v="3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n v="8"/>
    <x v="1"/>
    <n v="72"/>
    <n v="1"/>
    <n v="3.25"/>
    <n v="3.25"/>
    <x v="3"/>
    <x v="4"/>
    <x v="26"/>
    <x v="3"/>
    <x v="5"/>
    <x v="3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n v="8"/>
    <x v="1"/>
    <n v="18"/>
    <n v="1"/>
    <n v="10.95"/>
    <n v="10.95"/>
    <x v="5"/>
    <x v="20"/>
    <x v="1"/>
    <x v="3"/>
    <x v="5"/>
    <x v="3"/>
    <x v="8"/>
  </r>
  <r>
    <n v="121689"/>
    <d v="2023-06-07T00:00:00"/>
    <d v="1899-12-30T15:52:39"/>
    <n v="8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n v="3"/>
    <x v="2"/>
    <n v="70"/>
    <n v="1"/>
    <n v="3.25"/>
    <n v="3.25"/>
    <x v="3"/>
    <x v="4"/>
    <x v="27"/>
    <x v="3"/>
    <x v="5"/>
    <x v="3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n v="3"/>
    <x v="3"/>
    <x v="4"/>
    <x v="4"/>
    <x v="3"/>
    <x v="5"/>
    <x v="3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n v="8"/>
    <x v="1"/>
    <n v="84"/>
    <n v="2"/>
    <n v="0.8"/>
    <n v="1.6"/>
    <x v="4"/>
    <x v="13"/>
    <x v="34"/>
    <x v="3"/>
    <x v="5"/>
    <x v="3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n v="8"/>
    <x v="1"/>
    <n v="38"/>
    <n v="2"/>
    <n v="3.75"/>
    <n v="7.5"/>
    <x v="0"/>
    <x v="5"/>
    <x v="6"/>
    <x v="3"/>
    <x v="5"/>
    <x v="3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n v="3"/>
    <x v="2"/>
    <n v="74"/>
    <n v="1"/>
    <n v="3.5"/>
    <n v="3.5"/>
    <x v="3"/>
    <x v="9"/>
    <x v="23"/>
    <x v="3"/>
    <x v="5"/>
    <x v="3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n v="3"/>
    <x v="2"/>
    <n v="73"/>
    <n v="1"/>
    <n v="3.75"/>
    <n v="3.75"/>
    <x v="3"/>
    <x v="10"/>
    <x v="28"/>
    <x v="3"/>
    <x v="5"/>
    <x v="3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n v="8"/>
    <x v="1"/>
    <n v="37"/>
    <n v="1"/>
    <n v="3"/>
    <n v="3"/>
    <x v="0"/>
    <x v="5"/>
    <x v="25"/>
    <x v="3"/>
    <x v="5"/>
    <x v="3"/>
    <x v="9"/>
  </r>
  <r>
    <n v="121711"/>
    <d v="2023-06-07T00:00:00"/>
    <d v="1899-12-30T16:17:54"/>
    <n v="8"/>
    <x v="1"/>
    <n v="63"/>
    <n v="1"/>
    <n v="0.8"/>
    <n v="0.8"/>
    <x v="4"/>
    <x v="13"/>
    <x v="31"/>
    <x v="3"/>
    <x v="5"/>
    <x v="3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n v="3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n v="8"/>
    <x v="1"/>
    <n v="75"/>
    <n v="1"/>
    <n v="3.5"/>
    <n v="3.5"/>
    <x v="3"/>
    <x v="10"/>
    <x v="29"/>
    <x v="3"/>
    <x v="5"/>
    <x v="3"/>
    <x v="9"/>
  </r>
  <r>
    <n v="121718"/>
    <d v="2023-06-07T00:00:00"/>
    <d v="1899-12-30T16:34:17"/>
    <n v="3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n v="3"/>
    <x v="2"/>
    <n v="73"/>
    <n v="1"/>
    <n v="3.75"/>
    <n v="3.75"/>
    <x v="3"/>
    <x v="10"/>
    <x v="28"/>
    <x v="3"/>
    <x v="5"/>
    <x v="3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n v="3"/>
    <x v="2"/>
    <n v="73"/>
    <n v="1"/>
    <n v="3.75"/>
    <n v="3.75"/>
    <x v="3"/>
    <x v="10"/>
    <x v="28"/>
    <x v="3"/>
    <x v="5"/>
    <x v="3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n v="8"/>
    <x v="1"/>
    <n v="69"/>
    <n v="1"/>
    <n v="3.25"/>
    <n v="3.25"/>
    <x v="3"/>
    <x v="9"/>
    <x v="13"/>
    <x v="3"/>
    <x v="5"/>
    <x v="3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n v="3"/>
    <x v="2"/>
    <n v="76"/>
    <n v="1"/>
    <n v="3.5"/>
    <n v="3.5"/>
    <x v="3"/>
    <x v="9"/>
    <x v="15"/>
    <x v="3"/>
    <x v="5"/>
    <x v="3"/>
    <x v="9"/>
  </r>
  <r>
    <n v="121739"/>
    <d v="2023-06-07T00:00:00"/>
    <d v="1899-12-30T16:59:27"/>
    <n v="3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n v="3"/>
    <x v="2"/>
    <n v="78"/>
    <n v="1"/>
    <n v="4.5"/>
    <n v="4.5"/>
    <x v="3"/>
    <x v="4"/>
    <x v="20"/>
    <x v="3"/>
    <x v="5"/>
    <x v="3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n v="8"/>
    <x v="1"/>
    <n v="74"/>
    <n v="1"/>
    <n v="3.5"/>
    <n v="3.5"/>
    <x v="3"/>
    <x v="9"/>
    <x v="23"/>
    <x v="3"/>
    <x v="5"/>
    <x v="3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5"/>
    <x v="3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n v="8"/>
    <x v="1"/>
    <n v="79"/>
    <n v="1"/>
    <n v="3.75"/>
    <n v="3.75"/>
    <x v="3"/>
    <x v="4"/>
    <x v="10"/>
    <x v="3"/>
    <x v="5"/>
    <x v="3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n v="3"/>
    <x v="2"/>
    <n v="75"/>
    <n v="1"/>
    <n v="3.5"/>
    <n v="3.5"/>
    <x v="3"/>
    <x v="10"/>
    <x v="29"/>
    <x v="3"/>
    <x v="5"/>
    <x v="3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n v="3"/>
    <x v="2"/>
    <n v="38"/>
    <n v="1"/>
    <n v="3.75"/>
    <n v="3.75"/>
    <x v="0"/>
    <x v="5"/>
    <x v="6"/>
    <x v="3"/>
    <x v="5"/>
    <x v="3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n v="8"/>
    <x v="1"/>
    <n v="79"/>
    <n v="1"/>
    <n v="3.75"/>
    <n v="3.75"/>
    <x v="3"/>
    <x v="4"/>
    <x v="10"/>
    <x v="3"/>
    <x v="5"/>
    <x v="3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n v="8"/>
    <x v="1"/>
    <n v="73"/>
    <n v="1"/>
    <n v="3.75"/>
    <n v="3.75"/>
    <x v="3"/>
    <x v="10"/>
    <x v="28"/>
    <x v="3"/>
    <x v="5"/>
    <x v="3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n v="3"/>
    <x v="2"/>
    <n v="72"/>
    <n v="1"/>
    <n v="3.25"/>
    <n v="3.25"/>
    <x v="3"/>
    <x v="4"/>
    <x v="26"/>
    <x v="3"/>
    <x v="5"/>
    <x v="3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n v="3.75"/>
    <x v="3"/>
    <x v="10"/>
    <x v="28"/>
    <x v="3"/>
    <x v="5"/>
    <x v="3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n v="3"/>
    <x v="2"/>
    <n v="75"/>
    <n v="1"/>
    <n v="3.5"/>
    <n v="3.5"/>
    <x v="3"/>
    <x v="10"/>
    <x v="29"/>
    <x v="3"/>
    <x v="5"/>
    <x v="3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n v="8"/>
    <x v="1"/>
    <n v="64"/>
    <n v="2"/>
    <n v="0.8"/>
    <n v="1.6"/>
    <x v="4"/>
    <x v="13"/>
    <x v="30"/>
    <x v="3"/>
    <x v="5"/>
    <x v="3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n v="8"/>
    <x v="1"/>
    <n v="37"/>
    <n v="1"/>
    <n v="3"/>
    <n v="3"/>
    <x v="0"/>
    <x v="5"/>
    <x v="25"/>
    <x v="3"/>
    <x v="5"/>
    <x v="3"/>
    <x v="11"/>
  </r>
  <r>
    <n v="121795"/>
    <d v="2023-06-07T00:00:00"/>
    <d v="1899-12-30T18:09:42"/>
    <n v="8"/>
    <x v="1"/>
    <n v="64"/>
    <n v="2"/>
    <n v="0.8"/>
    <n v="1.6"/>
    <x v="4"/>
    <x v="13"/>
    <x v="30"/>
    <x v="3"/>
    <x v="5"/>
    <x v="3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n v="8"/>
    <x v="1"/>
    <n v="69"/>
    <n v="1"/>
    <n v="3.25"/>
    <n v="3.25"/>
    <x v="3"/>
    <x v="9"/>
    <x v="13"/>
    <x v="3"/>
    <x v="5"/>
    <x v="3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n v="3"/>
    <x v="2"/>
    <n v="37"/>
    <n v="2"/>
    <n v="3"/>
    <n v="6"/>
    <x v="0"/>
    <x v="5"/>
    <x v="25"/>
    <x v="3"/>
    <x v="5"/>
    <x v="3"/>
    <x v="11"/>
  </r>
  <r>
    <n v="121813"/>
    <d v="2023-06-07T00:00:00"/>
    <d v="1899-12-30T18:35:35"/>
    <n v="3"/>
    <x v="2"/>
    <n v="69"/>
    <n v="1"/>
    <n v="3.25"/>
    <n v="3.25"/>
    <x v="3"/>
    <x v="9"/>
    <x v="13"/>
    <x v="3"/>
    <x v="5"/>
    <x v="3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n v="8"/>
    <x v="1"/>
    <n v="78"/>
    <n v="1"/>
    <n v="4.5"/>
    <n v="4.5"/>
    <x v="3"/>
    <x v="4"/>
    <x v="20"/>
    <x v="3"/>
    <x v="5"/>
    <x v="3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n v="3.25"/>
    <x v="3"/>
    <x v="4"/>
    <x v="27"/>
    <x v="3"/>
    <x v="5"/>
    <x v="3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n v="8"/>
    <x v="1"/>
    <n v="70"/>
    <n v="1"/>
    <n v="3.25"/>
    <n v="3.25"/>
    <x v="3"/>
    <x v="4"/>
    <x v="27"/>
    <x v="3"/>
    <x v="5"/>
    <x v="3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n v="3"/>
    <x v="2"/>
    <n v="74"/>
    <n v="1"/>
    <n v="3.5"/>
    <n v="3.5"/>
    <x v="3"/>
    <x v="9"/>
    <x v="23"/>
    <x v="3"/>
    <x v="5"/>
    <x v="3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n v="8"/>
    <x v="1"/>
    <n v="78"/>
    <n v="1"/>
    <n v="4.5"/>
    <n v="4.5"/>
    <x v="3"/>
    <x v="4"/>
    <x v="20"/>
    <x v="3"/>
    <x v="5"/>
    <x v="3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5"/>
    <x v="3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n v="8"/>
    <x v="1"/>
    <n v="40"/>
    <n v="2"/>
    <n v="3.75"/>
    <n v="7.5"/>
    <x v="0"/>
    <x v="5"/>
    <x v="14"/>
    <x v="3"/>
    <x v="5"/>
    <x v="3"/>
    <x v="12"/>
  </r>
  <r>
    <n v="121853"/>
    <d v="2023-06-07T00:00:00"/>
    <d v="1899-12-30T19:22:31"/>
    <n v="8"/>
    <x v="1"/>
    <n v="84"/>
    <n v="1"/>
    <n v="0.8"/>
    <n v="0.8"/>
    <x v="4"/>
    <x v="13"/>
    <x v="34"/>
    <x v="3"/>
    <x v="5"/>
    <x v="3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n v="3"/>
    <x v="2"/>
    <n v="75"/>
    <n v="1"/>
    <n v="3.5"/>
    <n v="3.5"/>
    <x v="3"/>
    <x v="10"/>
    <x v="29"/>
    <x v="3"/>
    <x v="5"/>
    <x v="3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5"/>
    <x v="3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n v="3"/>
    <x v="2"/>
    <n v="74"/>
    <n v="1"/>
    <n v="3.5"/>
    <n v="3.5"/>
    <x v="3"/>
    <x v="9"/>
    <x v="23"/>
    <x v="3"/>
    <x v="5"/>
    <x v="3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n v="8"/>
    <x v="1"/>
    <n v="78"/>
    <n v="1"/>
    <n v="4.5"/>
    <n v="4.5"/>
    <x v="3"/>
    <x v="4"/>
    <x v="20"/>
    <x v="3"/>
    <x v="5"/>
    <x v="3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n v="8"/>
    <x v="1"/>
    <n v="74"/>
    <n v="1"/>
    <n v="3.5"/>
    <n v="3.5"/>
    <x v="3"/>
    <x v="9"/>
    <x v="23"/>
    <x v="3"/>
    <x v="5"/>
    <x v="3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n v="8"/>
    <x v="1"/>
    <n v="70"/>
    <n v="1"/>
    <n v="3.25"/>
    <n v="3.25"/>
    <x v="3"/>
    <x v="4"/>
    <x v="27"/>
    <x v="3"/>
    <x v="5"/>
    <x v="3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n v="8"/>
    <x v="1"/>
    <n v="71"/>
    <n v="1"/>
    <n v="3.75"/>
    <n v="3.75"/>
    <x v="3"/>
    <x v="10"/>
    <x v="17"/>
    <x v="3"/>
    <x v="5"/>
    <x v="3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5"/>
    <x v="3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n v="8"/>
    <x v="1"/>
    <n v="73"/>
    <n v="1"/>
    <n v="3.75"/>
    <n v="3.75"/>
    <x v="3"/>
    <x v="10"/>
    <x v="28"/>
    <x v="3"/>
    <x v="5"/>
    <x v="4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n v="8"/>
    <x v="1"/>
    <n v="78"/>
    <n v="1"/>
    <n v="4.5"/>
    <n v="4.5"/>
    <x v="3"/>
    <x v="4"/>
    <x v="20"/>
    <x v="3"/>
    <x v="5"/>
    <x v="4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n v="8"/>
    <x v="1"/>
    <n v="37"/>
    <n v="2"/>
    <n v="3"/>
    <n v="6"/>
    <x v="0"/>
    <x v="5"/>
    <x v="25"/>
    <x v="3"/>
    <x v="5"/>
    <x v="4"/>
    <x v="13"/>
  </r>
  <r>
    <n v="121921"/>
    <d v="2023-06-08T00:00:00"/>
    <d v="1899-12-30T06:51:26"/>
    <n v="8"/>
    <x v="1"/>
    <n v="84"/>
    <n v="2"/>
    <n v="0.8"/>
    <n v="1.6"/>
    <x v="4"/>
    <x v="13"/>
    <x v="34"/>
    <x v="3"/>
    <x v="5"/>
    <x v="4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n v="8"/>
    <x v="1"/>
    <n v="37"/>
    <n v="2"/>
    <n v="3"/>
    <n v="6"/>
    <x v="0"/>
    <x v="5"/>
    <x v="25"/>
    <x v="3"/>
    <x v="5"/>
    <x v="4"/>
    <x v="13"/>
  </r>
  <r>
    <n v="121925"/>
    <d v="2023-06-08T00:00:00"/>
    <d v="1899-12-30T06:57:22"/>
    <n v="8"/>
    <x v="1"/>
    <n v="64"/>
    <n v="2"/>
    <n v="0.8"/>
    <n v="1.6"/>
    <x v="4"/>
    <x v="13"/>
    <x v="30"/>
    <x v="3"/>
    <x v="5"/>
    <x v="4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n v="8"/>
    <x v="1"/>
    <n v="63"/>
    <n v="1"/>
    <n v="0.8"/>
    <n v="0.8"/>
    <x v="4"/>
    <x v="13"/>
    <x v="31"/>
    <x v="3"/>
    <x v="5"/>
    <x v="4"/>
    <x v="0"/>
  </r>
  <r>
    <n v="121931"/>
    <d v="2023-06-08T00:00:00"/>
    <d v="1899-12-30T07:03:37"/>
    <n v="8"/>
    <x v="1"/>
    <n v="74"/>
    <n v="1"/>
    <n v="3.5"/>
    <n v="3.5"/>
    <x v="3"/>
    <x v="9"/>
    <x v="23"/>
    <x v="3"/>
    <x v="5"/>
    <x v="4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n v="3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n v="3"/>
    <x v="2"/>
    <n v="7"/>
    <n v="1"/>
    <n v="19.75"/>
    <n v="19.75"/>
    <x v="6"/>
    <x v="19"/>
    <x v="35"/>
    <x v="3"/>
    <x v="5"/>
    <x v="4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n v="8"/>
    <x v="1"/>
    <n v="78"/>
    <n v="1"/>
    <n v="4.5"/>
    <n v="4.5"/>
    <x v="3"/>
    <x v="4"/>
    <x v="20"/>
    <x v="3"/>
    <x v="5"/>
    <x v="4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n v="3"/>
    <x v="2"/>
    <n v="37"/>
    <n v="1"/>
    <n v="3"/>
    <n v="3"/>
    <x v="0"/>
    <x v="5"/>
    <x v="25"/>
    <x v="3"/>
    <x v="5"/>
    <x v="4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n v="3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n v="3"/>
    <x v="2"/>
    <n v="21"/>
    <n v="1"/>
    <n v="13.33"/>
    <n v="13.33"/>
    <x v="7"/>
    <x v="18"/>
    <x v="41"/>
    <x v="3"/>
    <x v="5"/>
    <x v="4"/>
    <x v="0"/>
  </r>
  <r>
    <n v="121960"/>
    <d v="2023-06-08T00:00:00"/>
    <d v="1899-12-30T07:22:45"/>
    <n v="8"/>
    <x v="1"/>
    <n v="37"/>
    <n v="2"/>
    <n v="3"/>
    <n v="6"/>
    <x v="0"/>
    <x v="5"/>
    <x v="25"/>
    <x v="3"/>
    <x v="5"/>
    <x v="4"/>
    <x v="0"/>
  </r>
  <r>
    <n v="121961"/>
    <d v="2023-06-08T00:00:00"/>
    <d v="1899-12-30T07:22:45"/>
    <n v="8"/>
    <x v="1"/>
    <n v="63"/>
    <n v="2"/>
    <n v="0.8"/>
    <n v="1.6"/>
    <x v="4"/>
    <x v="13"/>
    <x v="31"/>
    <x v="3"/>
    <x v="5"/>
    <x v="4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4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n v="8"/>
    <x v="1"/>
    <n v="63"/>
    <n v="1"/>
    <n v="0.8"/>
    <n v="0.8"/>
    <x v="4"/>
    <x v="13"/>
    <x v="31"/>
    <x v="3"/>
    <x v="5"/>
    <x v="4"/>
    <x v="0"/>
  </r>
  <r>
    <n v="121969"/>
    <d v="2023-06-08T00:00:00"/>
    <d v="1899-12-30T07:26:44"/>
    <n v="8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n v="8"/>
    <x v="1"/>
    <n v="65"/>
    <n v="1"/>
    <n v="0.8"/>
    <n v="0.8"/>
    <x v="4"/>
    <x v="17"/>
    <x v="33"/>
    <x v="3"/>
    <x v="5"/>
    <x v="4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n v="5"/>
    <x v="0"/>
    <n v="38"/>
    <n v="2"/>
    <n v="3.75"/>
    <n v="7.5"/>
    <x v="0"/>
    <x v="5"/>
    <x v="6"/>
    <x v="3"/>
    <x v="5"/>
    <x v="4"/>
    <x v="0"/>
  </r>
  <r>
    <n v="121983"/>
    <d v="2023-06-08T00:00:00"/>
    <d v="1899-12-30T07:34:59"/>
    <n v="5"/>
    <x v="0"/>
    <n v="63"/>
    <n v="1"/>
    <n v="0.8"/>
    <n v="0.8"/>
    <x v="4"/>
    <x v="13"/>
    <x v="31"/>
    <x v="3"/>
    <x v="5"/>
    <x v="4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n v="8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n v="5"/>
    <x v="0"/>
    <n v="40"/>
    <n v="1"/>
    <n v="3.75"/>
    <n v="3.75"/>
    <x v="0"/>
    <x v="5"/>
    <x v="14"/>
    <x v="3"/>
    <x v="5"/>
    <x v="4"/>
    <x v="0"/>
  </r>
  <r>
    <n v="121988"/>
    <d v="2023-06-08T00:00:00"/>
    <d v="1899-12-30T07:37:12"/>
    <n v="5"/>
    <x v="0"/>
    <n v="63"/>
    <n v="3"/>
    <n v="0.8"/>
    <n v="2.4"/>
    <x v="4"/>
    <x v="13"/>
    <x v="31"/>
    <x v="3"/>
    <x v="5"/>
    <x v="4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n v="3"/>
    <x v="2"/>
    <n v="37"/>
    <n v="1"/>
    <n v="3"/>
    <n v="3"/>
    <x v="0"/>
    <x v="5"/>
    <x v="25"/>
    <x v="3"/>
    <x v="5"/>
    <x v="4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n v="5"/>
    <x v="0"/>
    <n v="71"/>
    <n v="1"/>
    <n v="3.75"/>
    <n v="3.75"/>
    <x v="3"/>
    <x v="10"/>
    <x v="17"/>
    <x v="3"/>
    <x v="5"/>
    <x v="4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n v="5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n v="8"/>
    <x v="1"/>
    <n v="6"/>
    <n v="1"/>
    <n v="21"/>
    <n v="21"/>
    <x v="6"/>
    <x v="15"/>
    <x v="0"/>
    <x v="3"/>
    <x v="5"/>
    <x v="4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n v="5"/>
    <x v="0"/>
    <n v="38"/>
    <n v="2"/>
    <n v="3.75"/>
    <n v="7.5"/>
    <x v="0"/>
    <x v="5"/>
    <x v="6"/>
    <x v="3"/>
    <x v="5"/>
    <x v="4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n v="5"/>
    <x v="0"/>
    <n v="78"/>
    <n v="1"/>
    <n v="4.5"/>
    <n v="4.5"/>
    <x v="3"/>
    <x v="4"/>
    <x v="20"/>
    <x v="3"/>
    <x v="5"/>
    <x v="4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n v="8"/>
    <x v="1"/>
    <n v="70"/>
    <n v="1"/>
    <n v="3.25"/>
    <n v="3.25"/>
    <x v="3"/>
    <x v="4"/>
    <x v="27"/>
    <x v="3"/>
    <x v="5"/>
    <x v="4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n v="8"/>
    <x v="1"/>
    <n v="78"/>
    <n v="1"/>
    <n v="4.5"/>
    <n v="4.5"/>
    <x v="3"/>
    <x v="4"/>
    <x v="20"/>
    <x v="3"/>
    <x v="5"/>
    <x v="4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n v="5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n v="5"/>
    <x v="0"/>
    <n v="72"/>
    <n v="1"/>
    <n v="3.25"/>
    <n v="3.25"/>
    <x v="3"/>
    <x v="4"/>
    <x v="26"/>
    <x v="3"/>
    <x v="5"/>
    <x v="4"/>
    <x v="0"/>
  </r>
  <r>
    <n v="122029"/>
    <d v="2023-06-08T00:00:00"/>
    <d v="1899-12-30T07:55:13"/>
    <n v="5"/>
    <x v="0"/>
    <n v="38"/>
    <n v="1"/>
    <n v="3.75"/>
    <n v="3.75"/>
    <x v="0"/>
    <x v="5"/>
    <x v="6"/>
    <x v="3"/>
    <x v="5"/>
    <x v="4"/>
    <x v="0"/>
  </r>
  <r>
    <n v="122030"/>
    <d v="2023-06-08T00:00:00"/>
    <d v="1899-12-30T07:55:13"/>
    <n v="5"/>
    <x v="0"/>
    <n v="65"/>
    <n v="1"/>
    <n v="0.8"/>
    <n v="0.8"/>
    <x v="4"/>
    <x v="17"/>
    <x v="33"/>
    <x v="3"/>
    <x v="5"/>
    <x v="4"/>
    <x v="0"/>
  </r>
  <r>
    <n v="122031"/>
    <d v="2023-06-08T00:00:00"/>
    <d v="1899-12-30T07:55:13"/>
    <n v="5"/>
    <x v="0"/>
    <n v="71"/>
    <n v="1"/>
    <n v="3.75"/>
    <n v="3.75"/>
    <x v="3"/>
    <x v="10"/>
    <x v="17"/>
    <x v="3"/>
    <x v="5"/>
    <x v="4"/>
    <x v="0"/>
  </r>
  <r>
    <n v="122032"/>
    <d v="2023-06-08T00:00:00"/>
    <d v="1899-12-30T07:55:15"/>
    <n v="5"/>
    <x v="0"/>
    <n v="38"/>
    <n v="1"/>
    <n v="3.75"/>
    <n v="3.75"/>
    <x v="0"/>
    <x v="5"/>
    <x v="6"/>
    <x v="3"/>
    <x v="5"/>
    <x v="4"/>
    <x v="0"/>
  </r>
  <r>
    <n v="122033"/>
    <d v="2023-06-08T00:00:00"/>
    <d v="1899-12-30T07:55:15"/>
    <n v="5"/>
    <x v="0"/>
    <n v="65"/>
    <n v="1"/>
    <n v="0.8"/>
    <n v="0.8"/>
    <x v="4"/>
    <x v="17"/>
    <x v="33"/>
    <x v="3"/>
    <x v="5"/>
    <x v="4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n v="5"/>
    <x v="0"/>
    <n v="69"/>
    <n v="1"/>
    <n v="3.25"/>
    <n v="3.25"/>
    <x v="3"/>
    <x v="9"/>
    <x v="13"/>
    <x v="3"/>
    <x v="5"/>
    <x v="4"/>
    <x v="0"/>
  </r>
  <r>
    <n v="122038"/>
    <d v="2023-06-08T00:00:00"/>
    <d v="1899-12-30T07:58:10"/>
    <n v="8"/>
    <x v="1"/>
    <n v="71"/>
    <n v="1"/>
    <n v="3.75"/>
    <n v="3.75"/>
    <x v="3"/>
    <x v="10"/>
    <x v="17"/>
    <x v="3"/>
    <x v="5"/>
    <x v="4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n v="8"/>
    <x v="1"/>
    <n v="78"/>
    <n v="1"/>
    <n v="4.5"/>
    <n v="4.5"/>
    <x v="3"/>
    <x v="4"/>
    <x v="20"/>
    <x v="3"/>
    <x v="5"/>
    <x v="4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n v="8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n v="8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n v="8"/>
    <x v="1"/>
    <n v="79"/>
    <n v="1"/>
    <n v="3.75"/>
    <n v="3.75"/>
    <x v="3"/>
    <x v="4"/>
    <x v="10"/>
    <x v="3"/>
    <x v="5"/>
    <x v="4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n v="8"/>
    <x v="1"/>
    <n v="17"/>
    <n v="1"/>
    <n v="9.5"/>
    <n v="9.5"/>
    <x v="5"/>
    <x v="20"/>
    <x v="19"/>
    <x v="3"/>
    <x v="5"/>
    <x v="4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n v="5"/>
    <x v="0"/>
    <n v="1"/>
    <n v="1"/>
    <n v="18"/>
    <n v="18"/>
    <x v="6"/>
    <x v="16"/>
    <x v="36"/>
    <x v="3"/>
    <x v="5"/>
    <x v="4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n v="8"/>
    <x v="1"/>
    <n v="40"/>
    <n v="2"/>
    <n v="3.75"/>
    <n v="7.5"/>
    <x v="0"/>
    <x v="5"/>
    <x v="14"/>
    <x v="3"/>
    <x v="5"/>
    <x v="4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n v="8"/>
    <x v="1"/>
    <n v="77"/>
    <n v="1"/>
    <n v="3"/>
    <n v="3"/>
    <x v="3"/>
    <x v="4"/>
    <x v="4"/>
    <x v="3"/>
    <x v="5"/>
    <x v="4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n v="5"/>
    <x v="0"/>
    <n v="6"/>
    <n v="1"/>
    <n v="21"/>
    <n v="21"/>
    <x v="6"/>
    <x v="15"/>
    <x v="0"/>
    <x v="3"/>
    <x v="5"/>
    <x v="4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n v="5"/>
    <x v="0"/>
    <n v="37"/>
    <n v="1"/>
    <n v="3"/>
    <n v="3"/>
    <x v="0"/>
    <x v="5"/>
    <x v="25"/>
    <x v="3"/>
    <x v="5"/>
    <x v="4"/>
    <x v="1"/>
  </r>
  <r>
    <n v="122065"/>
    <d v="2023-06-08T00:00:00"/>
    <d v="1899-12-30T08:08:17"/>
    <n v="5"/>
    <x v="0"/>
    <n v="64"/>
    <n v="2"/>
    <n v="0.8"/>
    <n v="1.6"/>
    <x v="4"/>
    <x v="13"/>
    <x v="30"/>
    <x v="3"/>
    <x v="5"/>
    <x v="4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n v="8"/>
    <x v="1"/>
    <n v="78"/>
    <n v="1"/>
    <n v="4.5"/>
    <n v="4.5"/>
    <x v="3"/>
    <x v="4"/>
    <x v="20"/>
    <x v="3"/>
    <x v="5"/>
    <x v="4"/>
    <x v="1"/>
  </r>
  <r>
    <n v="122070"/>
    <d v="2023-06-08T00:00:00"/>
    <d v="1899-12-30T08:12:21"/>
    <n v="5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n v="8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n v="5"/>
    <x v="0"/>
    <n v="71"/>
    <n v="1"/>
    <n v="3.75"/>
    <n v="3.75"/>
    <x v="3"/>
    <x v="10"/>
    <x v="17"/>
    <x v="3"/>
    <x v="5"/>
    <x v="4"/>
    <x v="1"/>
  </r>
  <r>
    <n v="122075"/>
    <d v="2023-06-08T00:00:00"/>
    <d v="1899-12-30T08:13:13"/>
    <n v="8"/>
    <x v="1"/>
    <n v="38"/>
    <n v="2"/>
    <n v="3.75"/>
    <n v="7.5"/>
    <x v="0"/>
    <x v="5"/>
    <x v="6"/>
    <x v="3"/>
    <x v="5"/>
    <x v="4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n v="3"/>
    <x v="2"/>
    <n v="15"/>
    <n v="1"/>
    <n v="9.25"/>
    <n v="9.25"/>
    <x v="5"/>
    <x v="23"/>
    <x v="9"/>
    <x v="3"/>
    <x v="5"/>
    <x v="4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n v="5"/>
    <x v="0"/>
    <n v="38"/>
    <n v="2"/>
    <n v="3.75"/>
    <n v="7.5"/>
    <x v="0"/>
    <x v="5"/>
    <x v="6"/>
    <x v="3"/>
    <x v="5"/>
    <x v="4"/>
    <x v="1"/>
  </r>
  <r>
    <n v="122080"/>
    <d v="2023-06-08T00:00:00"/>
    <d v="1899-12-30T08:14:41"/>
    <n v="5"/>
    <x v="0"/>
    <n v="65"/>
    <n v="2"/>
    <n v="0.8"/>
    <n v="1.6"/>
    <x v="4"/>
    <x v="17"/>
    <x v="33"/>
    <x v="3"/>
    <x v="5"/>
    <x v="4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n v="5"/>
    <x v="0"/>
    <n v="71"/>
    <n v="1"/>
    <n v="3.75"/>
    <n v="3.75"/>
    <x v="3"/>
    <x v="10"/>
    <x v="17"/>
    <x v="3"/>
    <x v="5"/>
    <x v="4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n v="8"/>
    <x v="1"/>
    <n v="73"/>
    <n v="1"/>
    <n v="3.75"/>
    <n v="3.75"/>
    <x v="3"/>
    <x v="10"/>
    <x v="28"/>
    <x v="3"/>
    <x v="5"/>
    <x v="4"/>
    <x v="1"/>
  </r>
  <r>
    <n v="122087"/>
    <d v="2023-06-08T00:00:00"/>
    <d v="1899-12-30T08:16:55"/>
    <n v="5"/>
    <x v="0"/>
    <n v="71"/>
    <n v="1"/>
    <n v="3.75"/>
    <n v="3.75"/>
    <x v="3"/>
    <x v="10"/>
    <x v="17"/>
    <x v="3"/>
    <x v="5"/>
    <x v="4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n v="21"/>
    <x v="6"/>
    <x v="15"/>
    <x v="0"/>
    <x v="3"/>
    <x v="5"/>
    <x v="4"/>
    <x v="1"/>
  </r>
  <r>
    <n v="122090"/>
    <d v="2023-06-08T00:00:00"/>
    <d v="1899-12-30T08:17:50"/>
    <n v="8"/>
    <x v="1"/>
    <n v="40"/>
    <n v="1"/>
    <n v="3.75"/>
    <n v="3.75"/>
    <x v="0"/>
    <x v="5"/>
    <x v="14"/>
    <x v="3"/>
    <x v="5"/>
    <x v="4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n v="5"/>
    <x v="0"/>
    <n v="77"/>
    <n v="1"/>
    <n v="3"/>
    <n v="3"/>
    <x v="3"/>
    <x v="4"/>
    <x v="4"/>
    <x v="3"/>
    <x v="5"/>
    <x v="4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n v="5"/>
    <x v="0"/>
    <n v="71"/>
    <n v="1"/>
    <n v="3.75"/>
    <n v="3.75"/>
    <x v="3"/>
    <x v="10"/>
    <x v="17"/>
    <x v="3"/>
    <x v="5"/>
    <x v="4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n v="5"/>
    <x v="0"/>
    <n v="37"/>
    <n v="1"/>
    <n v="3"/>
    <n v="3"/>
    <x v="0"/>
    <x v="5"/>
    <x v="25"/>
    <x v="3"/>
    <x v="5"/>
    <x v="4"/>
    <x v="1"/>
  </r>
  <r>
    <n v="122102"/>
    <d v="2023-06-08T00:00:00"/>
    <d v="1899-12-30T08:22:37"/>
    <n v="5"/>
    <x v="0"/>
    <n v="65"/>
    <n v="2"/>
    <n v="0.8"/>
    <n v="1.6"/>
    <x v="4"/>
    <x v="17"/>
    <x v="33"/>
    <x v="3"/>
    <x v="5"/>
    <x v="4"/>
    <x v="1"/>
  </r>
  <r>
    <n v="122103"/>
    <d v="2023-06-08T00:00:00"/>
    <d v="1899-12-30T08:22:37"/>
    <n v="5"/>
    <x v="0"/>
    <n v="37"/>
    <n v="2"/>
    <n v="3"/>
    <n v="6"/>
    <x v="0"/>
    <x v="5"/>
    <x v="25"/>
    <x v="3"/>
    <x v="5"/>
    <x v="4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n v="5"/>
    <x v="0"/>
    <n v="75"/>
    <n v="1"/>
    <n v="3.5"/>
    <n v="3.5"/>
    <x v="3"/>
    <x v="10"/>
    <x v="29"/>
    <x v="3"/>
    <x v="5"/>
    <x v="4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n v="8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n v="5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n v="3"/>
    <x v="2"/>
    <n v="70"/>
    <n v="2"/>
    <n v="3.25"/>
    <n v="6.5"/>
    <x v="3"/>
    <x v="4"/>
    <x v="27"/>
    <x v="3"/>
    <x v="5"/>
    <x v="4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n v="3"/>
    <x v="2"/>
    <n v="8"/>
    <n v="1"/>
    <n v="45"/>
    <n v="45"/>
    <x v="6"/>
    <x v="19"/>
    <x v="43"/>
    <x v="3"/>
    <x v="5"/>
    <x v="4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2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3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n v="5"/>
    <x v="0"/>
    <n v="69"/>
    <n v="1"/>
    <n v="3.25"/>
    <n v="3.25"/>
    <x v="3"/>
    <x v="9"/>
    <x v="13"/>
    <x v="3"/>
    <x v="5"/>
    <x v="4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n v="5"/>
    <x v="0"/>
    <n v="63"/>
    <n v="1"/>
    <n v="0.8"/>
    <n v="0.8"/>
    <x v="4"/>
    <x v="13"/>
    <x v="31"/>
    <x v="3"/>
    <x v="5"/>
    <x v="4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n v="8"/>
    <x v="1"/>
    <n v="71"/>
    <n v="1"/>
    <n v="3.75"/>
    <n v="3.75"/>
    <x v="3"/>
    <x v="10"/>
    <x v="17"/>
    <x v="3"/>
    <x v="5"/>
    <x v="4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n v="8"/>
    <x v="1"/>
    <n v="76"/>
    <n v="1"/>
    <n v="3.5"/>
    <n v="3.5"/>
    <x v="3"/>
    <x v="9"/>
    <x v="15"/>
    <x v="3"/>
    <x v="5"/>
    <x v="4"/>
    <x v="1"/>
  </r>
  <r>
    <n v="122144"/>
    <d v="2023-06-08T00:00:00"/>
    <d v="1899-12-30T08:40:28"/>
    <n v="3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n v="3"/>
    <x v="2"/>
    <n v="69"/>
    <n v="2"/>
    <n v="3.25"/>
    <n v="6.5"/>
    <x v="3"/>
    <x v="9"/>
    <x v="13"/>
    <x v="3"/>
    <x v="5"/>
    <x v="4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n v="5"/>
    <x v="0"/>
    <n v="70"/>
    <n v="1"/>
    <n v="3.25"/>
    <n v="3.25"/>
    <x v="3"/>
    <x v="4"/>
    <x v="27"/>
    <x v="3"/>
    <x v="5"/>
    <x v="4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n v="5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n v="3"/>
    <x v="2"/>
    <n v="38"/>
    <n v="1"/>
    <n v="3.75"/>
    <n v="3.75"/>
    <x v="0"/>
    <x v="5"/>
    <x v="6"/>
    <x v="3"/>
    <x v="5"/>
    <x v="4"/>
    <x v="1"/>
  </r>
  <r>
    <n v="122154"/>
    <d v="2023-06-08T00:00:00"/>
    <d v="1899-12-30T08:44:14"/>
    <n v="3"/>
    <x v="2"/>
    <n v="74"/>
    <n v="2"/>
    <n v="3.5"/>
    <n v="7"/>
    <x v="3"/>
    <x v="9"/>
    <x v="23"/>
    <x v="3"/>
    <x v="5"/>
    <x v="4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n v="5"/>
    <x v="0"/>
    <n v="72"/>
    <n v="1"/>
    <n v="3.25"/>
    <n v="3.25"/>
    <x v="3"/>
    <x v="4"/>
    <x v="26"/>
    <x v="3"/>
    <x v="5"/>
    <x v="4"/>
    <x v="1"/>
  </r>
  <r>
    <n v="122157"/>
    <d v="2023-06-08T00:00:00"/>
    <d v="1899-12-30T08:46:00"/>
    <n v="8"/>
    <x v="1"/>
    <n v="40"/>
    <n v="1"/>
    <n v="3.75"/>
    <n v="3.75"/>
    <x v="0"/>
    <x v="5"/>
    <x v="14"/>
    <x v="3"/>
    <x v="5"/>
    <x v="4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n v="5"/>
    <x v="0"/>
    <n v="9"/>
    <n v="1"/>
    <n v="22.5"/>
    <n v="22.5"/>
    <x v="6"/>
    <x v="16"/>
    <x v="32"/>
    <x v="3"/>
    <x v="5"/>
    <x v="4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n v="3"/>
    <x v="2"/>
    <n v="72"/>
    <n v="2"/>
    <n v="3.25"/>
    <n v="6.5"/>
    <x v="3"/>
    <x v="4"/>
    <x v="26"/>
    <x v="3"/>
    <x v="5"/>
    <x v="4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n v="5"/>
    <x v="0"/>
    <n v="1"/>
    <n v="1"/>
    <n v="18"/>
    <n v="18"/>
    <x v="6"/>
    <x v="16"/>
    <x v="36"/>
    <x v="3"/>
    <x v="5"/>
    <x v="4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n v="5"/>
    <x v="0"/>
    <n v="71"/>
    <n v="1"/>
    <n v="3.75"/>
    <n v="3.75"/>
    <x v="3"/>
    <x v="10"/>
    <x v="17"/>
    <x v="3"/>
    <x v="5"/>
    <x v="4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n v="8"/>
    <x v="1"/>
    <n v="69"/>
    <n v="1"/>
    <n v="3.25"/>
    <n v="3.25"/>
    <x v="3"/>
    <x v="9"/>
    <x v="13"/>
    <x v="3"/>
    <x v="5"/>
    <x v="4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n v="8"/>
    <x v="1"/>
    <n v="87"/>
    <n v="1"/>
    <n v="3"/>
    <n v="3"/>
    <x v="0"/>
    <x v="5"/>
    <x v="8"/>
    <x v="3"/>
    <x v="5"/>
    <x v="4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n v="3"/>
    <x v="2"/>
    <n v="37"/>
    <n v="2"/>
    <n v="3"/>
    <n v="6"/>
    <x v="0"/>
    <x v="5"/>
    <x v="25"/>
    <x v="3"/>
    <x v="5"/>
    <x v="4"/>
    <x v="1"/>
  </r>
  <r>
    <n v="122182"/>
    <d v="2023-06-08T00:00:00"/>
    <d v="1899-12-30T08:55:29"/>
    <n v="3"/>
    <x v="2"/>
    <n v="37"/>
    <n v="2"/>
    <n v="3"/>
    <n v="6"/>
    <x v="0"/>
    <x v="5"/>
    <x v="25"/>
    <x v="3"/>
    <x v="5"/>
    <x v="4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n v="8"/>
    <x v="1"/>
    <n v="37"/>
    <n v="2"/>
    <n v="3"/>
    <n v="6"/>
    <x v="0"/>
    <x v="5"/>
    <x v="25"/>
    <x v="3"/>
    <x v="5"/>
    <x v="4"/>
    <x v="1"/>
  </r>
  <r>
    <n v="122185"/>
    <d v="2023-06-08T00:00:00"/>
    <d v="1899-12-30T08:56:45"/>
    <n v="8"/>
    <x v="1"/>
    <n v="63"/>
    <n v="2"/>
    <n v="0.8"/>
    <n v="1.6"/>
    <x v="4"/>
    <x v="13"/>
    <x v="31"/>
    <x v="3"/>
    <x v="5"/>
    <x v="4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n v="5"/>
    <x v="0"/>
    <n v="74"/>
    <n v="1"/>
    <n v="3.5"/>
    <n v="3.5"/>
    <x v="3"/>
    <x v="9"/>
    <x v="23"/>
    <x v="3"/>
    <x v="5"/>
    <x v="4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2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3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n v="5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n v="8"/>
    <x v="1"/>
    <n v="63"/>
    <n v="1"/>
    <n v="0.8"/>
    <n v="0.8"/>
    <x v="4"/>
    <x v="13"/>
    <x v="31"/>
    <x v="3"/>
    <x v="5"/>
    <x v="4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n v="8"/>
    <x v="1"/>
    <n v="71"/>
    <n v="1"/>
    <n v="3.75"/>
    <n v="3.75"/>
    <x v="3"/>
    <x v="10"/>
    <x v="17"/>
    <x v="3"/>
    <x v="5"/>
    <x v="4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n v="8"/>
    <x v="1"/>
    <n v="84"/>
    <n v="1"/>
    <n v="0.8"/>
    <n v="0.8"/>
    <x v="4"/>
    <x v="13"/>
    <x v="34"/>
    <x v="3"/>
    <x v="5"/>
    <x v="4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n v="5"/>
    <x v="0"/>
    <n v="69"/>
    <n v="1"/>
    <n v="3.25"/>
    <n v="3.25"/>
    <x v="3"/>
    <x v="9"/>
    <x v="13"/>
    <x v="3"/>
    <x v="5"/>
    <x v="4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n v="8"/>
    <x v="1"/>
    <n v="1"/>
    <n v="1"/>
    <n v="18"/>
    <n v="18"/>
    <x v="6"/>
    <x v="16"/>
    <x v="36"/>
    <x v="3"/>
    <x v="5"/>
    <x v="4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n v="8"/>
    <x v="1"/>
    <n v="64"/>
    <n v="1"/>
    <n v="0.8"/>
    <n v="0.8"/>
    <x v="4"/>
    <x v="13"/>
    <x v="30"/>
    <x v="3"/>
    <x v="5"/>
    <x v="4"/>
    <x v="2"/>
  </r>
  <r>
    <n v="122210"/>
    <d v="2023-06-08T00:00:00"/>
    <d v="1899-12-30T09:02:57"/>
    <n v="8"/>
    <x v="1"/>
    <n v="3"/>
    <n v="1"/>
    <n v="14.75"/>
    <n v="14.75"/>
    <x v="6"/>
    <x v="22"/>
    <x v="39"/>
    <x v="3"/>
    <x v="5"/>
    <x v="4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n v="5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n v="3"/>
    <x v="2"/>
    <n v="77"/>
    <n v="2"/>
    <n v="3"/>
    <n v="6"/>
    <x v="3"/>
    <x v="4"/>
    <x v="4"/>
    <x v="3"/>
    <x v="5"/>
    <x v="4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n v="5"/>
    <x v="0"/>
    <n v="76"/>
    <n v="1"/>
    <n v="3.5"/>
    <n v="3.5"/>
    <x v="3"/>
    <x v="9"/>
    <x v="15"/>
    <x v="3"/>
    <x v="5"/>
    <x v="4"/>
    <x v="2"/>
  </r>
  <r>
    <n v="122220"/>
    <d v="2023-06-08T00:00:00"/>
    <d v="1899-12-30T09:10:17"/>
    <n v="5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n v="5"/>
    <x v="0"/>
    <n v="70"/>
    <n v="1"/>
    <n v="3.25"/>
    <n v="3.25"/>
    <x v="3"/>
    <x v="4"/>
    <x v="27"/>
    <x v="3"/>
    <x v="5"/>
    <x v="4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n v="8"/>
    <x v="1"/>
    <n v="78"/>
    <n v="1"/>
    <n v="4.5"/>
    <n v="4.5"/>
    <x v="3"/>
    <x v="4"/>
    <x v="20"/>
    <x v="3"/>
    <x v="5"/>
    <x v="4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n v="5"/>
    <x v="0"/>
    <n v="1"/>
    <n v="2"/>
    <n v="18"/>
    <n v="36"/>
    <x v="6"/>
    <x v="16"/>
    <x v="36"/>
    <x v="3"/>
    <x v="5"/>
    <x v="4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n v="8"/>
    <x v="1"/>
    <n v="79"/>
    <n v="1"/>
    <n v="3.75"/>
    <n v="3.75"/>
    <x v="3"/>
    <x v="4"/>
    <x v="10"/>
    <x v="3"/>
    <x v="5"/>
    <x v="4"/>
    <x v="2"/>
  </r>
  <r>
    <n v="122241"/>
    <d v="2023-06-08T00:00:00"/>
    <d v="1899-12-30T09:19:09"/>
    <n v="5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n v="5"/>
    <x v="0"/>
    <n v="78"/>
    <n v="1"/>
    <n v="4.5"/>
    <n v="4.5"/>
    <x v="3"/>
    <x v="4"/>
    <x v="20"/>
    <x v="3"/>
    <x v="5"/>
    <x v="4"/>
    <x v="2"/>
  </r>
  <r>
    <n v="122243"/>
    <d v="2023-06-08T00:00:00"/>
    <d v="1899-12-30T09:19:53"/>
    <n v="8"/>
    <x v="1"/>
    <n v="38"/>
    <n v="1"/>
    <n v="3.75"/>
    <n v="3.75"/>
    <x v="0"/>
    <x v="5"/>
    <x v="6"/>
    <x v="3"/>
    <x v="5"/>
    <x v="4"/>
    <x v="2"/>
  </r>
  <r>
    <n v="122244"/>
    <d v="2023-06-08T00:00:00"/>
    <d v="1899-12-30T09:19:53"/>
    <n v="8"/>
    <x v="1"/>
    <n v="63"/>
    <n v="1"/>
    <n v="0.8"/>
    <n v="0.8"/>
    <x v="4"/>
    <x v="13"/>
    <x v="31"/>
    <x v="3"/>
    <x v="5"/>
    <x v="4"/>
    <x v="2"/>
  </r>
  <r>
    <n v="122245"/>
    <d v="2023-06-08T00:00:00"/>
    <d v="1899-12-30T09:19:53"/>
    <n v="8"/>
    <x v="1"/>
    <n v="75"/>
    <n v="1"/>
    <n v="3.5"/>
    <n v="3.5"/>
    <x v="3"/>
    <x v="10"/>
    <x v="29"/>
    <x v="3"/>
    <x v="5"/>
    <x v="4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n v="5"/>
    <x v="0"/>
    <n v="72"/>
    <n v="1"/>
    <n v="3.25"/>
    <n v="3.25"/>
    <x v="3"/>
    <x v="4"/>
    <x v="26"/>
    <x v="3"/>
    <x v="5"/>
    <x v="4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n v="8"/>
    <x v="1"/>
    <n v="75"/>
    <n v="1"/>
    <n v="3.5"/>
    <n v="3.5"/>
    <x v="3"/>
    <x v="10"/>
    <x v="29"/>
    <x v="3"/>
    <x v="5"/>
    <x v="4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n v="8"/>
    <x v="1"/>
    <n v="71"/>
    <n v="1"/>
    <n v="3.75"/>
    <n v="3.75"/>
    <x v="3"/>
    <x v="10"/>
    <x v="17"/>
    <x v="3"/>
    <x v="5"/>
    <x v="4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n v="8"/>
    <x v="1"/>
    <n v="87"/>
    <n v="1"/>
    <n v="3"/>
    <n v="3"/>
    <x v="0"/>
    <x v="5"/>
    <x v="8"/>
    <x v="3"/>
    <x v="5"/>
    <x v="4"/>
    <x v="2"/>
  </r>
  <r>
    <n v="122255"/>
    <d v="2023-06-08T00:00:00"/>
    <d v="1899-12-30T09:24:16"/>
    <n v="8"/>
    <x v="1"/>
    <n v="76"/>
    <n v="1"/>
    <n v="3.5"/>
    <n v="3.5"/>
    <x v="3"/>
    <x v="9"/>
    <x v="15"/>
    <x v="3"/>
    <x v="5"/>
    <x v="4"/>
    <x v="2"/>
  </r>
  <r>
    <n v="122256"/>
    <d v="2023-06-08T00:00:00"/>
    <d v="1899-12-30T09:24:25"/>
    <n v="5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n v="5"/>
    <x v="0"/>
    <n v="79"/>
    <n v="1"/>
    <n v="3.75"/>
    <n v="3.75"/>
    <x v="3"/>
    <x v="4"/>
    <x v="10"/>
    <x v="3"/>
    <x v="5"/>
    <x v="4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n v="3"/>
    <x v="2"/>
    <n v="75"/>
    <n v="2"/>
    <n v="3.5"/>
    <n v="7"/>
    <x v="3"/>
    <x v="10"/>
    <x v="29"/>
    <x v="3"/>
    <x v="5"/>
    <x v="4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n v="5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6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n v="5"/>
    <x v="0"/>
    <n v="3"/>
    <n v="1"/>
    <n v="14.75"/>
    <n v="14.75"/>
    <x v="6"/>
    <x v="22"/>
    <x v="39"/>
    <x v="3"/>
    <x v="5"/>
    <x v="4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n v="8"/>
    <x v="1"/>
    <n v="8"/>
    <n v="1"/>
    <n v="45"/>
    <n v="45"/>
    <x v="6"/>
    <x v="19"/>
    <x v="43"/>
    <x v="3"/>
    <x v="5"/>
    <x v="4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n v="5"/>
    <x v="0"/>
    <n v="63"/>
    <n v="3"/>
    <n v="0.8"/>
    <n v="2.4"/>
    <x v="4"/>
    <x v="13"/>
    <x v="31"/>
    <x v="3"/>
    <x v="5"/>
    <x v="4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n v="3"/>
    <x v="2"/>
    <n v="82"/>
    <n v="1"/>
    <n v="12"/>
    <n v="12"/>
    <x v="8"/>
    <x v="25"/>
    <x v="44"/>
    <x v="3"/>
    <x v="5"/>
    <x v="4"/>
    <x v="2"/>
  </r>
  <r>
    <n v="122283"/>
    <d v="2023-06-08T00:00:00"/>
    <d v="1899-12-30T09:35:24"/>
    <n v="3"/>
    <x v="2"/>
    <n v="75"/>
    <n v="2"/>
    <n v="3.5"/>
    <n v="7"/>
    <x v="3"/>
    <x v="10"/>
    <x v="29"/>
    <x v="3"/>
    <x v="5"/>
    <x v="4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n v="3"/>
    <x v="2"/>
    <n v="37"/>
    <n v="1"/>
    <n v="3"/>
    <n v="3"/>
    <x v="0"/>
    <x v="5"/>
    <x v="25"/>
    <x v="3"/>
    <x v="5"/>
    <x v="4"/>
    <x v="2"/>
  </r>
  <r>
    <n v="122287"/>
    <d v="2023-06-08T00:00:00"/>
    <d v="1899-12-30T09:35:50"/>
    <n v="3"/>
    <x v="2"/>
    <n v="65"/>
    <n v="1"/>
    <n v="0.8"/>
    <n v="0.8"/>
    <x v="4"/>
    <x v="17"/>
    <x v="33"/>
    <x v="3"/>
    <x v="5"/>
    <x v="4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n v="8"/>
    <x v="1"/>
    <n v="71"/>
    <n v="1"/>
    <n v="3.75"/>
    <n v="3.75"/>
    <x v="3"/>
    <x v="10"/>
    <x v="17"/>
    <x v="3"/>
    <x v="5"/>
    <x v="4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n v="5"/>
    <x v="0"/>
    <n v="38"/>
    <n v="1"/>
    <n v="3.75"/>
    <n v="3.75"/>
    <x v="0"/>
    <x v="5"/>
    <x v="6"/>
    <x v="3"/>
    <x v="5"/>
    <x v="4"/>
    <x v="2"/>
  </r>
  <r>
    <n v="122304"/>
    <d v="2023-06-08T00:00:00"/>
    <d v="1899-12-30T09:52:32"/>
    <n v="5"/>
    <x v="0"/>
    <n v="78"/>
    <n v="1"/>
    <n v="4.5"/>
    <n v="4.5"/>
    <x v="3"/>
    <x v="4"/>
    <x v="20"/>
    <x v="3"/>
    <x v="5"/>
    <x v="4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n v="3"/>
    <x v="2"/>
    <n v="70"/>
    <n v="1"/>
    <n v="3.25"/>
    <n v="3.25"/>
    <x v="3"/>
    <x v="4"/>
    <x v="27"/>
    <x v="3"/>
    <x v="5"/>
    <x v="4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n v="3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2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3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n v="8"/>
    <x v="1"/>
    <n v="21"/>
    <n v="1"/>
    <n v="13.33"/>
    <n v="13.33"/>
    <x v="7"/>
    <x v="18"/>
    <x v="41"/>
    <x v="3"/>
    <x v="5"/>
    <x v="4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n v="5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n v="8"/>
    <x v="1"/>
    <n v="73"/>
    <n v="1"/>
    <n v="3.75"/>
    <n v="3.75"/>
    <x v="3"/>
    <x v="10"/>
    <x v="28"/>
    <x v="3"/>
    <x v="5"/>
    <x v="4"/>
    <x v="2"/>
  </r>
  <r>
    <n v="122325"/>
    <d v="2023-06-08T00:00:00"/>
    <d v="1899-12-30T09:58:58"/>
    <n v="8"/>
    <x v="1"/>
    <n v="38"/>
    <n v="2"/>
    <n v="3.75"/>
    <n v="7.5"/>
    <x v="0"/>
    <x v="5"/>
    <x v="6"/>
    <x v="3"/>
    <x v="5"/>
    <x v="4"/>
    <x v="2"/>
  </r>
  <r>
    <n v="122326"/>
    <d v="2023-06-08T00:00:00"/>
    <d v="1899-12-30T09:58:58"/>
    <n v="8"/>
    <x v="1"/>
    <n v="65"/>
    <n v="1"/>
    <n v="0.8"/>
    <n v="0.8"/>
    <x v="4"/>
    <x v="17"/>
    <x v="33"/>
    <x v="3"/>
    <x v="5"/>
    <x v="4"/>
    <x v="2"/>
  </r>
  <r>
    <n v="122327"/>
    <d v="2023-06-08T00:00:00"/>
    <d v="1899-12-30T09:58:58"/>
    <n v="8"/>
    <x v="1"/>
    <n v="70"/>
    <n v="1"/>
    <n v="3.25"/>
    <n v="3.25"/>
    <x v="3"/>
    <x v="4"/>
    <x v="27"/>
    <x v="3"/>
    <x v="5"/>
    <x v="4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n v="5"/>
    <x v="0"/>
    <n v="69"/>
    <n v="1"/>
    <n v="3.25"/>
    <n v="3.25"/>
    <x v="3"/>
    <x v="9"/>
    <x v="13"/>
    <x v="3"/>
    <x v="5"/>
    <x v="4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n v="8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n v="5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n v="5"/>
    <x v="0"/>
    <n v="79"/>
    <n v="1"/>
    <n v="3.75"/>
    <n v="3.75"/>
    <x v="3"/>
    <x v="4"/>
    <x v="10"/>
    <x v="3"/>
    <x v="5"/>
    <x v="4"/>
    <x v="3"/>
  </r>
  <r>
    <n v="122336"/>
    <d v="2023-06-08T00:00:00"/>
    <d v="1899-12-30T10:02:43"/>
    <n v="3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n v="3"/>
    <x v="2"/>
    <n v="69"/>
    <n v="2"/>
    <n v="3.25"/>
    <n v="6.5"/>
    <x v="3"/>
    <x v="9"/>
    <x v="13"/>
    <x v="3"/>
    <x v="5"/>
    <x v="4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n v="3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n v="8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n v="5"/>
    <x v="0"/>
    <n v="37"/>
    <n v="1"/>
    <n v="3"/>
    <n v="3"/>
    <x v="0"/>
    <x v="5"/>
    <x v="25"/>
    <x v="3"/>
    <x v="5"/>
    <x v="4"/>
    <x v="3"/>
  </r>
  <r>
    <n v="122342"/>
    <d v="2023-06-08T00:00:00"/>
    <d v="1899-12-30T10:03:26"/>
    <n v="5"/>
    <x v="0"/>
    <n v="63"/>
    <n v="2"/>
    <n v="0.8"/>
    <n v="1.6"/>
    <x v="4"/>
    <x v="13"/>
    <x v="31"/>
    <x v="3"/>
    <x v="5"/>
    <x v="4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n v="5"/>
    <x v="0"/>
    <n v="76"/>
    <n v="1"/>
    <n v="3.5"/>
    <n v="3.5"/>
    <x v="3"/>
    <x v="9"/>
    <x v="15"/>
    <x v="3"/>
    <x v="5"/>
    <x v="4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n v="5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n v="5"/>
    <x v="0"/>
    <n v="38"/>
    <n v="1"/>
    <n v="3.75"/>
    <n v="3.75"/>
    <x v="0"/>
    <x v="5"/>
    <x v="6"/>
    <x v="3"/>
    <x v="5"/>
    <x v="4"/>
    <x v="3"/>
  </r>
  <r>
    <n v="122356"/>
    <d v="2023-06-08T00:00:00"/>
    <d v="1899-12-30T10:10:20"/>
    <n v="5"/>
    <x v="0"/>
    <n v="64"/>
    <n v="2"/>
    <n v="0.8"/>
    <n v="1.6"/>
    <x v="4"/>
    <x v="13"/>
    <x v="30"/>
    <x v="3"/>
    <x v="5"/>
    <x v="4"/>
    <x v="3"/>
  </r>
  <r>
    <n v="122357"/>
    <d v="2023-06-08T00:00:00"/>
    <d v="1899-12-30T10:10:38"/>
    <n v="5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n v="5"/>
    <x v="0"/>
    <n v="75"/>
    <n v="1"/>
    <n v="3.5"/>
    <n v="3.5"/>
    <x v="3"/>
    <x v="10"/>
    <x v="29"/>
    <x v="3"/>
    <x v="5"/>
    <x v="4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n v="3"/>
    <x v="2"/>
    <n v="37"/>
    <n v="1"/>
    <n v="3"/>
    <n v="3"/>
    <x v="0"/>
    <x v="5"/>
    <x v="25"/>
    <x v="3"/>
    <x v="5"/>
    <x v="4"/>
    <x v="3"/>
  </r>
  <r>
    <n v="122362"/>
    <d v="2023-06-08T00:00:00"/>
    <d v="1899-12-30T10:12:05"/>
    <n v="8"/>
    <x v="1"/>
    <n v="37"/>
    <n v="1"/>
    <n v="3"/>
    <n v="3"/>
    <x v="0"/>
    <x v="5"/>
    <x v="25"/>
    <x v="3"/>
    <x v="5"/>
    <x v="4"/>
    <x v="3"/>
  </r>
  <r>
    <n v="122363"/>
    <d v="2023-06-08T00:00:00"/>
    <d v="1899-12-30T10:12:05"/>
    <n v="8"/>
    <x v="1"/>
    <n v="84"/>
    <n v="2"/>
    <n v="0.8"/>
    <n v="1.6"/>
    <x v="4"/>
    <x v="13"/>
    <x v="34"/>
    <x v="3"/>
    <x v="5"/>
    <x v="4"/>
    <x v="3"/>
  </r>
  <r>
    <n v="122364"/>
    <d v="2023-06-08T00:00:00"/>
    <d v="1899-12-30T10:12:05"/>
    <n v="8"/>
    <x v="1"/>
    <n v="70"/>
    <n v="1"/>
    <n v="3.25"/>
    <n v="3.25"/>
    <x v="3"/>
    <x v="4"/>
    <x v="27"/>
    <x v="3"/>
    <x v="5"/>
    <x v="4"/>
    <x v="3"/>
  </r>
  <r>
    <n v="122365"/>
    <d v="2023-06-08T00:00:00"/>
    <d v="1899-12-30T10:12:05"/>
    <n v="8"/>
    <x v="1"/>
    <n v="20"/>
    <n v="1"/>
    <n v="7.6"/>
    <n v="7.6"/>
    <x v="7"/>
    <x v="24"/>
    <x v="12"/>
    <x v="3"/>
    <x v="5"/>
    <x v="4"/>
    <x v="3"/>
  </r>
  <r>
    <n v="122366"/>
    <d v="2023-06-08T00:00:00"/>
    <d v="1899-12-30T10:13:28"/>
    <n v="5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n v="5"/>
    <x v="0"/>
    <n v="7"/>
    <n v="1"/>
    <n v="19.75"/>
    <n v="19.75"/>
    <x v="6"/>
    <x v="19"/>
    <x v="35"/>
    <x v="3"/>
    <x v="5"/>
    <x v="4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n v="5"/>
    <x v="0"/>
    <n v="71"/>
    <n v="1"/>
    <n v="3.75"/>
    <n v="3.75"/>
    <x v="3"/>
    <x v="10"/>
    <x v="17"/>
    <x v="3"/>
    <x v="5"/>
    <x v="4"/>
    <x v="3"/>
  </r>
  <r>
    <n v="122371"/>
    <d v="2023-06-08T00:00:00"/>
    <d v="1899-12-30T10:16:24"/>
    <n v="5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n v="5"/>
    <x v="0"/>
    <n v="73"/>
    <n v="1"/>
    <n v="3.75"/>
    <n v="3.75"/>
    <x v="3"/>
    <x v="10"/>
    <x v="28"/>
    <x v="3"/>
    <x v="5"/>
    <x v="4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n v="5"/>
    <x v="0"/>
    <n v="1"/>
    <n v="1"/>
    <n v="18"/>
    <n v="18"/>
    <x v="6"/>
    <x v="16"/>
    <x v="36"/>
    <x v="3"/>
    <x v="5"/>
    <x v="4"/>
    <x v="3"/>
  </r>
  <r>
    <n v="122377"/>
    <d v="2023-06-08T00:00:00"/>
    <d v="1899-12-30T10:18:34"/>
    <n v="5"/>
    <x v="0"/>
    <n v="38"/>
    <n v="2"/>
    <n v="3.75"/>
    <n v="7.5"/>
    <x v="0"/>
    <x v="5"/>
    <x v="6"/>
    <x v="3"/>
    <x v="5"/>
    <x v="4"/>
    <x v="3"/>
  </r>
  <r>
    <n v="122378"/>
    <d v="2023-06-08T00:00:00"/>
    <d v="1899-12-30T10:18:34"/>
    <n v="5"/>
    <x v="0"/>
    <n v="64"/>
    <n v="2"/>
    <n v="0.8"/>
    <n v="1.6"/>
    <x v="4"/>
    <x v="13"/>
    <x v="30"/>
    <x v="3"/>
    <x v="5"/>
    <x v="4"/>
    <x v="3"/>
  </r>
  <r>
    <n v="122379"/>
    <d v="2023-06-08T00:00:00"/>
    <d v="1899-12-30T10:18:34"/>
    <n v="5"/>
    <x v="0"/>
    <n v="79"/>
    <n v="1"/>
    <n v="3.75"/>
    <n v="3.75"/>
    <x v="3"/>
    <x v="4"/>
    <x v="10"/>
    <x v="3"/>
    <x v="5"/>
    <x v="4"/>
    <x v="3"/>
  </r>
  <r>
    <n v="122380"/>
    <d v="2023-06-08T00:00:00"/>
    <d v="1899-12-30T10:19:01"/>
    <n v="5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n v="3"/>
    <x v="2"/>
    <n v="38"/>
    <n v="2"/>
    <n v="3.75"/>
    <n v="7.5"/>
    <x v="0"/>
    <x v="5"/>
    <x v="6"/>
    <x v="3"/>
    <x v="5"/>
    <x v="4"/>
    <x v="3"/>
  </r>
  <r>
    <n v="122383"/>
    <d v="2023-06-08T00:00:00"/>
    <d v="1899-12-30T10:20:42"/>
    <n v="3"/>
    <x v="2"/>
    <n v="75"/>
    <n v="2"/>
    <n v="3.5"/>
    <n v="7"/>
    <x v="3"/>
    <x v="10"/>
    <x v="29"/>
    <x v="3"/>
    <x v="5"/>
    <x v="4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n v="3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6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n v="8"/>
    <x v="1"/>
    <n v="71"/>
    <n v="1"/>
    <n v="3.75"/>
    <n v="3.75"/>
    <x v="3"/>
    <x v="10"/>
    <x v="17"/>
    <x v="3"/>
    <x v="5"/>
    <x v="4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n v="5"/>
    <x v="0"/>
    <n v="38"/>
    <n v="1"/>
    <n v="3.75"/>
    <n v="3.75"/>
    <x v="0"/>
    <x v="5"/>
    <x v="6"/>
    <x v="3"/>
    <x v="5"/>
    <x v="4"/>
    <x v="3"/>
  </r>
  <r>
    <n v="122401"/>
    <d v="2023-06-08T00:00:00"/>
    <d v="1899-12-30T10:27:49"/>
    <n v="5"/>
    <x v="0"/>
    <n v="65"/>
    <n v="2"/>
    <n v="0.8"/>
    <n v="1.6"/>
    <x v="4"/>
    <x v="17"/>
    <x v="33"/>
    <x v="3"/>
    <x v="5"/>
    <x v="4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n v="8"/>
    <x v="1"/>
    <n v="10"/>
    <n v="1"/>
    <n v="10"/>
    <n v="10"/>
    <x v="6"/>
    <x v="21"/>
    <x v="37"/>
    <x v="3"/>
    <x v="5"/>
    <x v="4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n v="8"/>
    <x v="1"/>
    <n v="84"/>
    <n v="2"/>
    <n v="0.8"/>
    <n v="1.6"/>
    <x v="4"/>
    <x v="13"/>
    <x v="34"/>
    <x v="3"/>
    <x v="5"/>
    <x v="4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n v="5"/>
    <x v="0"/>
    <n v="77"/>
    <n v="1"/>
    <n v="3"/>
    <n v="3"/>
    <x v="3"/>
    <x v="4"/>
    <x v="4"/>
    <x v="3"/>
    <x v="5"/>
    <x v="4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n v="5"/>
    <x v="0"/>
    <n v="79"/>
    <n v="1"/>
    <n v="3.75"/>
    <n v="3.75"/>
    <x v="3"/>
    <x v="4"/>
    <x v="10"/>
    <x v="3"/>
    <x v="5"/>
    <x v="4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n v="5"/>
    <x v="0"/>
    <n v="70"/>
    <n v="1"/>
    <n v="3.25"/>
    <n v="3.25"/>
    <x v="3"/>
    <x v="4"/>
    <x v="27"/>
    <x v="3"/>
    <x v="5"/>
    <x v="4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n v="5"/>
    <x v="0"/>
    <n v="71"/>
    <n v="1"/>
    <n v="3.75"/>
    <n v="3.75"/>
    <x v="3"/>
    <x v="10"/>
    <x v="17"/>
    <x v="3"/>
    <x v="5"/>
    <x v="4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n v="5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n v="8"/>
    <x v="1"/>
    <n v="40"/>
    <n v="2"/>
    <n v="3.75"/>
    <n v="7.5"/>
    <x v="0"/>
    <x v="5"/>
    <x v="14"/>
    <x v="3"/>
    <x v="5"/>
    <x v="4"/>
    <x v="3"/>
  </r>
  <r>
    <n v="122422"/>
    <d v="2023-06-08T00:00:00"/>
    <d v="1899-12-30T10:33:14"/>
    <n v="8"/>
    <x v="1"/>
    <n v="64"/>
    <n v="2"/>
    <n v="0.8"/>
    <n v="1.6"/>
    <x v="4"/>
    <x v="13"/>
    <x v="30"/>
    <x v="3"/>
    <x v="5"/>
    <x v="4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n v="8"/>
    <x v="1"/>
    <n v="84"/>
    <n v="1"/>
    <n v="0.8"/>
    <n v="0.8"/>
    <x v="4"/>
    <x v="13"/>
    <x v="34"/>
    <x v="3"/>
    <x v="5"/>
    <x v="4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n v="5"/>
    <x v="0"/>
    <n v="15"/>
    <n v="1"/>
    <n v="9.25"/>
    <n v="9.25"/>
    <x v="5"/>
    <x v="23"/>
    <x v="9"/>
    <x v="3"/>
    <x v="5"/>
    <x v="4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n v="5"/>
    <x v="0"/>
    <n v="65"/>
    <n v="4"/>
    <n v="0.8"/>
    <n v="3.2"/>
    <x v="4"/>
    <x v="17"/>
    <x v="33"/>
    <x v="3"/>
    <x v="5"/>
    <x v="4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n v="8"/>
    <x v="1"/>
    <n v="74"/>
    <n v="1"/>
    <n v="3.5"/>
    <n v="3.5"/>
    <x v="3"/>
    <x v="9"/>
    <x v="23"/>
    <x v="3"/>
    <x v="5"/>
    <x v="4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n v="5"/>
    <x v="0"/>
    <n v="79"/>
    <n v="1"/>
    <n v="3.75"/>
    <n v="3.75"/>
    <x v="3"/>
    <x v="4"/>
    <x v="10"/>
    <x v="3"/>
    <x v="5"/>
    <x v="4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n v="5"/>
    <x v="0"/>
    <n v="70"/>
    <n v="1"/>
    <n v="3.25"/>
    <n v="3.25"/>
    <x v="3"/>
    <x v="4"/>
    <x v="27"/>
    <x v="3"/>
    <x v="5"/>
    <x v="4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n v="8"/>
    <x v="1"/>
    <n v="78"/>
    <n v="1"/>
    <n v="4.5"/>
    <n v="4.5"/>
    <x v="3"/>
    <x v="4"/>
    <x v="20"/>
    <x v="3"/>
    <x v="5"/>
    <x v="4"/>
    <x v="3"/>
  </r>
  <r>
    <n v="122446"/>
    <d v="2023-06-08T00:00:00"/>
    <d v="1899-12-30T10:43:40"/>
    <n v="8"/>
    <x v="1"/>
    <n v="38"/>
    <n v="2"/>
    <n v="3.75"/>
    <n v="7.5"/>
    <x v="0"/>
    <x v="5"/>
    <x v="6"/>
    <x v="3"/>
    <x v="5"/>
    <x v="4"/>
    <x v="3"/>
  </r>
  <r>
    <n v="122447"/>
    <d v="2023-06-08T00:00:00"/>
    <d v="1899-12-30T10:43:40"/>
    <n v="8"/>
    <x v="1"/>
    <n v="84"/>
    <n v="1"/>
    <n v="0.8"/>
    <n v="0.8"/>
    <x v="4"/>
    <x v="13"/>
    <x v="34"/>
    <x v="3"/>
    <x v="5"/>
    <x v="4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0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n v="8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n v="3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n v="3"/>
    <x v="2"/>
    <n v="3"/>
    <n v="1"/>
    <n v="14.75"/>
    <n v="14.75"/>
    <x v="6"/>
    <x v="22"/>
    <x v="39"/>
    <x v="3"/>
    <x v="5"/>
    <x v="4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n v="8"/>
    <x v="1"/>
    <n v="74"/>
    <n v="1"/>
    <n v="3.5"/>
    <n v="3.5"/>
    <x v="3"/>
    <x v="9"/>
    <x v="23"/>
    <x v="3"/>
    <x v="5"/>
    <x v="4"/>
    <x v="3"/>
  </r>
  <r>
    <n v="122461"/>
    <d v="2023-06-08T00:00:00"/>
    <d v="1899-12-30T10:44:37"/>
    <n v="5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n v="8"/>
    <x v="1"/>
    <n v="77"/>
    <n v="1"/>
    <n v="3"/>
    <n v="3"/>
    <x v="3"/>
    <x v="4"/>
    <x v="4"/>
    <x v="3"/>
    <x v="5"/>
    <x v="4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n v="8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n v="8"/>
    <x v="1"/>
    <n v="72"/>
    <n v="1"/>
    <n v="3.25"/>
    <n v="3.25"/>
    <x v="3"/>
    <x v="4"/>
    <x v="26"/>
    <x v="3"/>
    <x v="5"/>
    <x v="4"/>
    <x v="3"/>
  </r>
  <r>
    <n v="122467"/>
    <d v="2023-06-08T00:00:00"/>
    <d v="1899-12-30T10:46:05"/>
    <n v="3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n v="8"/>
    <x v="1"/>
    <n v="78"/>
    <n v="1"/>
    <n v="4.5"/>
    <n v="4.5"/>
    <x v="3"/>
    <x v="4"/>
    <x v="20"/>
    <x v="3"/>
    <x v="5"/>
    <x v="4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n v="3"/>
    <x v="2"/>
    <n v="63"/>
    <n v="1"/>
    <n v="0.8"/>
    <n v="0.8"/>
    <x v="4"/>
    <x v="13"/>
    <x v="31"/>
    <x v="3"/>
    <x v="5"/>
    <x v="4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n v="3"/>
    <x v="2"/>
    <n v="65"/>
    <n v="1"/>
    <n v="0.8"/>
    <n v="0.8"/>
    <x v="4"/>
    <x v="17"/>
    <x v="33"/>
    <x v="3"/>
    <x v="5"/>
    <x v="4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n v="8"/>
    <x v="1"/>
    <n v="78"/>
    <n v="1"/>
    <n v="4.5"/>
    <n v="4.5"/>
    <x v="3"/>
    <x v="4"/>
    <x v="20"/>
    <x v="3"/>
    <x v="5"/>
    <x v="4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n v="5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n v="5"/>
    <x v="0"/>
    <n v="77"/>
    <n v="1"/>
    <n v="3"/>
    <n v="3"/>
    <x v="3"/>
    <x v="4"/>
    <x v="4"/>
    <x v="3"/>
    <x v="5"/>
    <x v="4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n v="5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n v="5"/>
    <x v="0"/>
    <n v="72"/>
    <n v="1"/>
    <n v="3.25"/>
    <n v="3.25"/>
    <x v="3"/>
    <x v="4"/>
    <x v="26"/>
    <x v="3"/>
    <x v="5"/>
    <x v="4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n v="5"/>
    <x v="0"/>
    <n v="1"/>
    <n v="1"/>
    <n v="18"/>
    <n v="18"/>
    <x v="6"/>
    <x v="16"/>
    <x v="36"/>
    <x v="3"/>
    <x v="5"/>
    <x v="4"/>
    <x v="3"/>
  </r>
  <r>
    <n v="122494"/>
    <d v="2023-06-08T00:00:00"/>
    <d v="1899-12-30T10:54:04"/>
    <n v="5"/>
    <x v="0"/>
    <n v="17"/>
    <n v="1"/>
    <n v="9.5"/>
    <n v="9.5"/>
    <x v="5"/>
    <x v="20"/>
    <x v="19"/>
    <x v="3"/>
    <x v="5"/>
    <x v="4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n v="8"/>
    <x v="1"/>
    <n v="38"/>
    <n v="2"/>
    <n v="3.75"/>
    <n v="7.5"/>
    <x v="0"/>
    <x v="5"/>
    <x v="6"/>
    <x v="3"/>
    <x v="5"/>
    <x v="4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n v="8"/>
    <x v="1"/>
    <n v="74"/>
    <n v="1"/>
    <n v="3.5"/>
    <n v="3.5"/>
    <x v="3"/>
    <x v="9"/>
    <x v="23"/>
    <x v="3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x v="6"/>
    <x v="3"/>
    <x v="5"/>
    <x v="4"/>
    <x v="4"/>
  </r>
  <r>
    <n v="122511"/>
    <d v="2023-06-08T00:00:00"/>
    <d v="1899-12-30T11:04:36"/>
    <n v="8"/>
    <x v="1"/>
    <n v="64"/>
    <n v="2"/>
    <n v="0.8"/>
    <n v="1.6"/>
    <x v="4"/>
    <x v="13"/>
    <x v="30"/>
    <x v="3"/>
    <x v="5"/>
    <x v="4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x v="17"/>
    <x v="3"/>
    <x v="5"/>
    <x v="4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n v="3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n v="3"/>
    <x v="2"/>
    <n v="78"/>
    <n v="2"/>
    <n v="4.5"/>
    <n v="9"/>
    <x v="3"/>
    <x v="4"/>
    <x v="20"/>
    <x v="3"/>
    <x v="5"/>
    <x v="4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n v="3"/>
    <x v="2"/>
    <n v="73"/>
    <n v="2"/>
    <n v="3.75"/>
    <n v="7.5"/>
    <x v="3"/>
    <x v="10"/>
    <x v="28"/>
    <x v="3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x v="13"/>
    <x v="3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n v="5"/>
    <x v="0"/>
    <n v="83"/>
    <n v="1"/>
    <n v="14"/>
    <n v="14"/>
    <x v="8"/>
    <x v="25"/>
    <x v="40"/>
    <x v="3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n v="8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n v="8"/>
    <x v="1"/>
    <n v="74"/>
    <n v="1"/>
    <n v="3.5"/>
    <n v="3.5"/>
    <x v="3"/>
    <x v="9"/>
    <x v="23"/>
    <x v="3"/>
    <x v="5"/>
    <x v="4"/>
    <x v="4"/>
  </r>
  <r>
    <n v="122535"/>
    <d v="2023-06-08T00:00:00"/>
    <d v="1899-12-30T11:17:50"/>
    <n v="8"/>
    <x v="1"/>
    <n v="87"/>
    <n v="1"/>
    <n v="3"/>
    <n v="3"/>
    <x v="0"/>
    <x v="5"/>
    <x v="8"/>
    <x v="3"/>
    <x v="5"/>
    <x v="4"/>
    <x v="4"/>
  </r>
  <r>
    <n v="122536"/>
    <d v="2023-06-08T00:00:00"/>
    <d v="1899-12-30T11:17:50"/>
    <n v="8"/>
    <x v="1"/>
    <n v="77"/>
    <n v="1"/>
    <n v="3"/>
    <n v="3"/>
    <x v="3"/>
    <x v="4"/>
    <x v="4"/>
    <x v="3"/>
    <x v="5"/>
    <x v="4"/>
    <x v="4"/>
  </r>
  <r>
    <n v="122537"/>
    <d v="2023-06-08T00:00:00"/>
    <d v="1899-12-30T11:20:53"/>
    <n v="3"/>
    <x v="2"/>
    <n v="37"/>
    <n v="2"/>
    <n v="3"/>
    <n v="6"/>
    <x v="0"/>
    <x v="5"/>
    <x v="25"/>
    <x v="3"/>
    <x v="5"/>
    <x v="4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n v="3"/>
    <x v="2"/>
    <n v="75"/>
    <n v="2"/>
    <n v="3.5"/>
    <n v="7"/>
    <x v="3"/>
    <x v="10"/>
    <x v="29"/>
    <x v="3"/>
    <x v="5"/>
    <x v="4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x v="6"/>
    <x v="3"/>
    <x v="5"/>
    <x v="4"/>
    <x v="4"/>
  </r>
  <r>
    <n v="122542"/>
    <d v="2023-06-08T00:00:00"/>
    <d v="1899-12-30T11:22:13"/>
    <n v="3"/>
    <x v="2"/>
    <n v="71"/>
    <n v="2"/>
    <n v="3.75"/>
    <n v="7.5"/>
    <x v="3"/>
    <x v="10"/>
    <x v="17"/>
    <x v="3"/>
    <x v="5"/>
    <x v="4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n v="8"/>
    <x v="1"/>
    <n v="65"/>
    <n v="1"/>
    <n v="0.8"/>
    <n v="0.8"/>
    <x v="4"/>
    <x v="17"/>
    <x v="33"/>
    <x v="3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n v="5"/>
    <x v="0"/>
    <n v="64"/>
    <n v="1"/>
    <n v="0.8"/>
    <n v="0.8"/>
    <x v="4"/>
    <x v="13"/>
    <x v="30"/>
    <x v="3"/>
    <x v="5"/>
    <x v="4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n v="8"/>
    <x v="1"/>
    <n v="75"/>
    <n v="1"/>
    <n v="3.5"/>
    <n v="3.5"/>
    <x v="3"/>
    <x v="10"/>
    <x v="29"/>
    <x v="3"/>
    <x v="5"/>
    <x v="4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x v="28"/>
    <x v="3"/>
    <x v="5"/>
    <x v="4"/>
    <x v="4"/>
  </r>
  <r>
    <n v="122563"/>
    <d v="2023-06-08T00:00:00"/>
    <d v="1899-12-30T11:28:27"/>
    <n v="8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x v="6"/>
    <x v="3"/>
    <x v="5"/>
    <x v="4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n v="8"/>
    <x v="1"/>
    <n v="65"/>
    <n v="2"/>
    <n v="0.8"/>
    <n v="1.6"/>
    <x v="4"/>
    <x v="17"/>
    <x v="33"/>
    <x v="3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x v="17"/>
    <x v="3"/>
    <x v="5"/>
    <x v="4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n v="5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n v="3"/>
    <x v="2"/>
    <n v="79"/>
    <n v="2"/>
    <n v="3.75"/>
    <n v="7.5"/>
    <x v="3"/>
    <x v="4"/>
    <x v="10"/>
    <x v="3"/>
    <x v="5"/>
    <x v="4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n v="8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x v="17"/>
    <x v="3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x v="14"/>
    <x v="3"/>
    <x v="5"/>
    <x v="4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n v="3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n v="3"/>
    <x v="2"/>
    <n v="78"/>
    <n v="2"/>
    <n v="4.5"/>
    <n v="9"/>
    <x v="3"/>
    <x v="4"/>
    <x v="20"/>
    <x v="3"/>
    <x v="5"/>
    <x v="4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n v="3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x v="10"/>
    <x v="3"/>
    <x v="5"/>
    <x v="4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x v="1"/>
    <x v="3"/>
    <x v="5"/>
    <x v="4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x v="6"/>
    <x v="3"/>
    <x v="5"/>
    <x v="4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n v="3"/>
    <x v="2"/>
    <n v="71"/>
    <n v="2"/>
    <n v="3.75"/>
    <n v="7.5"/>
    <x v="3"/>
    <x v="10"/>
    <x v="17"/>
    <x v="3"/>
    <x v="5"/>
    <x v="4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n v="5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n v="5"/>
    <x v="0"/>
    <n v="75"/>
    <n v="1"/>
    <n v="3.5"/>
    <n v="3.5"/>
    <x v="3"/>
    <x v="10"/>
    <x v="29"/>
    <x v="3"/>
    <x v="5"/>
    <x v="4"/>
    <x v="5"/>
  </r>
  <r>
    <n v="122612"/>
    <d v="2023-06-08T00:00:00"/>
    <d v="1899-12-30T12:01:24"/>
    <n v="5"/>
    <x v="0"/>
    <n v="40"/>
    <n v="2"/>
    <n v="3.75"/>
    <n v="7.5"/>
    <x v="0"/>
    <x v="5"/>
    <x v="14"/>
    <x v="3"/>
    <x v="5"/>
    <x v="4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n v="8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n v="3"/>
    <x v="2"/>
    <n v="71"/>
    <n v="1"/>
    <n v="3.75"/>
    <n v="3.75"/>
    <x v="3"/>
    <x v="10"/>
    <x v="17"/>
    <x v="3"/>
    <x v="5"/>
    <x v="4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n v="8"/>
    <x v="1"/>
    <n v="78"/>
    <n v="1"/>
    <n v="4.5"/>
    <n v="4.5"/>
    <x v="3"/>
    <x v="4"/>
    <x v="20"/>
    <x v="3"/>
    <x v="5"/>
    <x v="4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n v="3"/>
    <x v="2"/>
    <n v="74"/>
    <n v="2"/>
    <n v="3.5"/>
    <n v="7"/>
    <x v="3"/>
    <x v="9"/>
    <x v="23"/>
    <x v="3"/>
    <x v="5"/>
    <x v="4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n v="5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n v="5"/>
    <x v="0"/>
    <n v="37"/>
    <n v="1"/>
    <n v="3"/>
    <n v="3"/>
    <x v="0"/>
    <x v="5"/>
    <x v="25"/>
    <x v="3"/>
    <x v="5"/>
    <x v="4"/>
    <x v="5"/>
  </r>
  <r>
    <n v="122633"/>
    <d v="2023-06-08T00:00:00"/>
    <d v="1899-12-30T12:18:18"/>
    <n v="5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n v="3"/>
    <x v="2"/>
    <n v="77"/>
    <n v="2"/>
    <n v="3"/>
    <n v="6"/>
    <x v="3"/>
    <x v="4"/>
    <x v="4"/>
    <x v="3"/>
    <x v="5"/>
    <x v="4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n v="5"/>
    <x v="0"/>
    <n v="38"/>
    <n v="1"/>
    <n v="3.75"/>
    <n v="3.75"/>
    <x v="0"/>
    <x v="5"/>
    <x v="6"/>
    <x v="3"/>
    <x v="5"/>
    <x v="4"/>
    <x v="5"/>
  </r>
  <r>
    <n v="122647"/>
    <d v="2023-06-08T00:00:00"/>
    <d v="1899-12-30T12:32:00"/>
    <n v="5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n v="3"/>
    <x v="2"/>
    <n v="71"/>
    <n v="2"/>
    <n v="3.75"/>
    <n v="7.5"/>
    <x v="3"/>
    <x v="10"/>
    <x v="17"/>
    <x v="3"/>
    <x v="5"/>
    <x v="4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n v="3"/>
    <x v="2"/>
    <n v="37"/>
    <n v="1"/>
    <n v="3"/>
    <n v="3"/>
    <x v="0"/>
    <x v="5"/>
    <x v="25"/>
    <x v="3"/>
    <x v="5"/>
    <x v="4"/>
    <x v="5"/>
  </r>
  <r>
    <n v="122652"/>
    <d v="2023-06-08T00:00:00"/>
    <d v="1899-12-30T12:35:06"/>
    <n v="3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n v="3"/>
    <x v="2"/>
    <n v="70"/>
    <n v="2"/>
    <n v="3.25"/>
    <n v="6.5"/>
    <x v="3"/>
    <x v="4"/>
    <x v="27"/>
    <x v="3"/>
    <x v="5"/>
    <x v="4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n v="8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n v="5"/>
    <x v="0"/>
    <n v="40"/>
    <n v="2"/>
    <n v="3.75"/>
    <n v="7.5"/>
    <x v="0"/>
    <x v="5"/>
    <x v="14"/>
    <x v="3"/>
    <x v="5"/>
    <x v="4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n v="8"/>
    <x v="1"/>
    <n v="78"/>
    <n v="1"/>
    <n v="4.5"/>
    <n v="4.5"/>
    <x v="3"/>
    <x v="4"/>
    <x v="20"/>
    <x v="3"/>
    <x v="5"/>
    <x v="4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n v="3"/>
    <x v="2"/>
    <n v="37"/>
    <n v="1"/>
    <n v="3"/>
    <n v="3"/>
    <x v="0"/>
    <x v="5"/>
    <x v="25"/>
    <x v="3"/>
    <x v="5"/>
    <x v="4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n v="3"/>
    <x v="2"/>
    <n v="81"/>
    <n v="1"/>
    <n v="28"/>
    <n v="28"/>
    <x v="8"/>
    <x v="28"/>
    <x v="42"/>
    <x v="3"/>
    <x v="5"/>
    <x v="4"/>
    <x v="5"/>
  </r>
  <r>
    <n v="122672"/>
    <d v="2023-06-08T00:00:00"/>
    <d v="1899-12-30T12:55:25"/>
    <n v="3"/>
    <x v="2"/>
    <n v="40"/>
    <n v="2"/>
    <n v="3.75"/>
    <n v="7.5"/>
    <x v="0"/>
    <x v="5"/>
    <x v="14"/>
    <x v="3"/>
    <x v="5"/>
    <x v="4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n v="3"/>
    <x v="2"/>
    <n v="38"/>
    <n v="2"/>
    <n v="3.75"/>
    <n v="7.5"/>
    <x v="0"/>
    <x v="5"/>
    <x v="6"/>
    <x v="3"/>
    <x v="5"/>
    <x v="4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n v="8"/>
    <x v="1"/>
    <n v="65"/>
    <n v="1"/>
    <n v="0.8"/>
    <n v="0.8"/>
    <x v="4"/>
    <x v="17"/>
    <x v="33"/>
    <x v="3"/>
    <x v="5"/>
    <x v="4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n v="3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n v="3"/>
    <x v="2"/>
    <n v="69"/>
    <n v="2"/>
    <n v="3.25"/>
    <n v="6.5"/>
    <x v="3"/>
    <x v="9"/>
    <x v="13"/>
    <x v="3"/>
    <x v="5"/>
    <x v="4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n v="3"/>
    <x v="2"/>
    <n v="77"/>
    <n v="2"/>
    <n v="3"/>
    <n v="6"/>
    <x v="3"/>
    <x v="4"/>
    <x v="4"/>
    <x v="3"/>
    <x v="5"/>
    <x v="4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n v="3"/>
    <x v="2"/>
    <n v="37"/>
    <n v="2"/>
    <n v="3"/>
    <n v="6"/>
    <x v="0"/>
    <x v="5"/>
    <x v="25"/>
    <x v="3"/>
    <x v="5"/>
    <x v="4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n v="3"/>
    <x v="2"/>
    <n v="70"/>
    <n v="2"/>
    <n v="3.25"/>
    <n v="6.5"/>
    <x v="3"/>
    <x v="4"/>
    <x v="27"/>
    <x v="3"/>
    <x v="5"/>
    <x v="4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n v="3"/>
    <x v="2"/>
    <n v="38"/>
    <n v="1"/>
    <n v="3.75"/>
    <n v="3.75"/>
    <x v="0"/>
    <x v="5"/>
    <x v="6"/>
    <x v="3"/>
    <x v="5"/>
    <x v="4"/>
    <x v="6"/>
  </r>
  <r>
    <n v="122708"/>
    <d v="2023-06-08T00:00:00"/>
    <d v="1899-12-30T13:25:10"/>
    <n v="3"/>
    <x v="2"/>
    <n v="8"/>
    <n v="1"/>
    <n v="45"/>
    <n v="45"/>
    <x v="6"/>
    <x v="19"/>
    <x v="43"/>
    <x v="3"/>
    <x v="5"/>
    <x v="4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n v="3"/>
    <x v="2"/>
    <n v="6"/>
    <n v="1"/>
    <n v="21"/>
    <n v="21"/>
    <x v="6"/>
    <x v="15"/>
    <x v="0"/>
    <x v="3"/>
    <x v="5"/>
    <x v="4"/>
    <x v="6"/>
  </r>
  <r>
    <n v="122711"/>
    <d v="2023-06-08T00:00:00"/>
    <d v="1899-12-30T13:28:05"/>
    <n v="8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n v="8"/>
    <x v="1"/>
    <n v="74"/>
    <n v="1"/>
    <n v="3.5"/>
    <n v="3.5"/>
    <x v="3"/>
    <x v="9"/>
    <x v="23"/>
    <x v="3"/>
    <x v="5"/>
    <x v="4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n v="3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n v="3"/>
    <x v="2"/>
    <n v="17"/>
    <n v="1"/>
    <n v="9.5"/>
    <n v="9.5"/>
    <x v="5"/>
    <x v="20"/>
    <x v="19"/>
    <x v="3"/>
    <x v="5"/>
    <x v="4"/>
    <x v="6"/>
  </r>
  <r>
    <n v="122718"/>
    <d v="2023-06-08T00:00:00"/>
    <d v="1899-12-30T13:33:50"/>
    <n v="5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n v="8"/>
    <x v="1"/>
    <n v="64"/>
    <n v="2"/>
    <n v="0.8"/>
    <n v="1.6"/>
    <x v="4"/>
    <x v="13"/>
    <x v="30"/>
    <x v="3"/>
    <x v="5"/>
    <x v="4"/>
    <x v="6"/>
  </r>
  <r>
    <n v="122721"/>
    <d v="2023-06-08T00:00:00"/>
    <d v="1899-12-30T13:33:54"/>
    <n v="8"/>
    <x v="1"/>
    <n v="70"/>
    <n v="1"/>
    <n v="3.25"/>
    <n v="3.25"/>
    <x v="3"/>
    <x v="4"/>
    <x v="27"/>
    <x v="3"/>
    <x v="5"/>
    <x v="4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n v="5"/>
    <x v="0"/>
    <n v="64"/>
    <n v="4"/>
    <n v="0.8"/>
    <n v="3.2"/>
    <x v="4"/>
    <x v="13"/>
    <x v="30"/>
    <x v="3"/>
    <x v="5"/>
    <x v="4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n v="5"/>
    <x v="0"/>
    <n v="72"/>
    <n v="1"/>
    <n v="3.25"/>
    <n v="3.25"/>
    <x v="3"/>
    <x v="4"/>
    <x v="26"/>
    <x v="3"/>
    <x v="5"/>
    <x v="4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n v="5"/>
    <x v="0"/>
    <n v="37"/>
    <n v="1"/>
    <n v="3"/>
    <n v="3"/>
    <x v="0"/>
    <x v="5"/>
    <x v="25"/>
    <x v="3"/>
    <x v="5"/>
    <x v="4"/>
    <x v="6"/>
  </r>
  <r>
    <n v="122736"/>
    <d v="2023-06-08T00:00:00"/>
    <d v="1899-12-30T13:45:09"/>
    <n v="5"/>
    <x v="0"/>
    <n v="63"/>
    <n v="1"/>
    <n v="0.8"/>
    <n v="0.8"/>
    <x v="4"/>
    <x v="13"/>
    <x v="31"/>
    <x v="3"/>
    <x v="5"/>
    <x v="4"/>
    <x v="6"/>
  </r>
  <r>
    <n v="122737"/>
    <d v="2023-06-08T00:00:00"/>
    <d v="1899-12-30T13:48:00"/>
    <n v="8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n v="8"/>
    <x v="1"/>
    <n v="38"/>
    <n v="2"/>
    <n v="3.75"/>
    <n v="7.5"/>
    <x v="0"/>
    <x v="5"/>
    <x v="6"/>
    <x v="3"/>
    <x v="5"/>
    <x v="4"/>
    <x v="6"/>
  </r>
  <r>
    <n v="122739"/>
    <d v="2023-06-08T00:00:00"/>
    <d v="1899-12-30T13:53:40"/>
    <n v="3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n v="5"/>
    <x v="0"/>
    <n v="79"/>
    <n v="1"/>
    <n v="3.75"/>
    <n v="3.75"/>
    <x v="3"/>
    <x v="4"/>
    <x v="10"/>
    <x v="3"/>
    <x v="5"/>
    <x v="4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n v="8"/>
    <x v="1"/>
    <n v="63"/>
    <n v="1"/>
    <n v="0.8"/>
    <n v="0.8"/>
    <x v="4"/>
    <x v="13"/>
    <x v="31"/>
    <x v="3"/>
    <x v="5"/>
    <x v="4"/>
    <x v="6"/>
  </r>
  <r>
    <n v="122746"/>
    <d v="2023-06-08T00:00:00"/>
    <d v="1899-12-30T13:58:35"/>
    <n v="8"/>
    <x v="1"/>
    <n v="76"/>
    <n v="1"/>
    <n v="3.5"/>
    <n v="3.5"/>
    <x v="3"/>
    <x v="9"/>
    <x v="15"/>
    <x v="3"/>
    <x v="5"/>
    <x v="4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n v="8"/>
    <x v="1"/>
    <n v="37"/>
    <n v="1"/>
    <n v="3"/>
    <n v="3"/>
    <x v="0"/>
    <x v="5"/>
    <x v="25"/>
    <x v="3"/>
    <x v="5"/>
    <x v="4"/>
    <x v="7"/>
  </r>
  <r>
    <n v="122753"/>
    <d v="2023-06-08T00:00:00"/>
    <d v="1899-12-30T14:02:30"/>
    <n v="8"/>
    <x v="1"/>
    <n v="84"/>
    <n v="1"/>
    <n v="0.8"/>
    <n v="0.8"/>
    <x v="4"/>
    <x v="13"/>
    <x v="34"/>
    <x v="3"/>
    <x v="5"/>
    <x v="4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n v="3"/>
    <x v="2"/>
    <n v="69"/>
    <n v="2"/>
    <n v="3.25"/>
    <n v="6.5"/>
    <x v="3"/>
    <x v="9"/>
    <x v="13"/>
    <x v="3"/>
    <x v="5"/>
    <x v="4"/>
    <x v="7"/>
  </r>
  <r>
    <n v="122756"/>
    <d v="2023-06-08T00:00:00"/>
    <d v="1899-12-30T14:02:53"/>
    <n v="3"/>
    <x v="2"/>
    <n v="18"/>
    <n v="1"/>
    <n v="10.95"/>
    <n v="10.95"/>
    <x v="5"/>
    <x v="20"/>
    <x v="1"/>
    <x v="3"/>
    <x v="5"/>
    <x v="4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n v="8"/>
    <x v="1"/>
    <n v="40"/>
    <n v="1"/>
    <n v="3.75"/>
    <n v="3.75"/>
    <x v="0"/>
    <x v="5"/>
    <x v="14"/>
    <x v="3"/>
    <x v="5"/>
    <x v="4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n v="8"/>
    <x v="1"/>
    <n v="40"/>
    <n v="2"/>
    <n v="3.75"/>
    <n v="7.5"/>
    <x v="0"/>
    <x v="5"/>
    <x v="14"/>
    <x v="3"/>
    <x v="5"/>
    <x v="4"/>
    <x v="7"/>
  </r>
  <r>
    <n v="122771"/>
    <d v="2023-06-08T00:00:00"/>
    <d v="1899-12-30T14:15:18"/>
    <n v="8"/>
    <x v="1"/>
    <n v="73"/>
    <n v="1"/>
    <n v="3.75"/>
    <n v="3.75"/>
    <x v="3"/>
    <x v="10"/>
    <x v="28"/>
    <x v="3"/>
    <x v="5"/>
    <x v="4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n v="8"/>
    <x v="1"/>
    <n v="38"/>
    <n v="2"/>
    <n v="3.75"/>
    <n v="7.5"/>
    <x v="0"/>
    <x v="5"/>
    <x v="6"/>
    <x v="3"/>
    <x v="5"/>
    <x v="4"/>
    <x v="7"/>
  </r>
  <r>
    <n v="122774"/>
    <d v="2023-06-08T00:00:00"/>
    <d v="1899-12-30T14:17:38"/>
    <n v="8"/>
    <x v="1"/>
    <n v="65"/>
    <n v="2"/>
    <n v="0.8"/>
    <n v="1.6"/>
    <x v="4"/>
    <x v="17"/>
    <x v="33"/>
    <x v="3"/>
    <x v="5"/>
    <x v="4"/>
    <x v="7"/>
  </r>
  <r>
    <n v="122775"/>
    <d v="2023-06-08T00:00:00"/>
    <d v="1899-12-30T14:17:38"/>
    <n v="8"/>
    <x v="1"/>
    <n v="77"/>
    <n v="1"/>
    <n v="3"/>
    <n v="3"/>
    <x v="3"/>
    <x v="4"/>
    <x v="4"/>
    <x v="3"/>
    <x v="5"/>
    <x v="4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n v="8"/>
    <x v="1"/>
    <n v="76"/>
    <n v="1"/>
    <n v="3.5"/>
    <n v="3.5"/>
    <x v="3"/>
    <x v="9"/>
    <x v="15"/>
    <x v="3"/>
    <x v="5"/>
    <x v="4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n v="3"/>
    <x v="2"/>
    <n v="38"/>
    <n v="2"/>
    <n v="3.75"/>
    <n v="7.5"/>
    <x v="0"/>
    <x v="5"/>
    <x v="6"/>
    <x v="3"/>
    <x v="5"/>
    <x v="4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n v="3"/>
    <x v="2"/>
    <n v="38"/>
    <n v="1"/>
    <n v="3.75"/>
    <n v="3.75"/>
    <x v="0"/>
    <x v="5"/>
    <x v="6"/>
    <x v="3"/>
    <x v="5"/>
    <x v="4"/>
    <x v="7"/>
  </r>
  <r>
    <n v="122790"/>
    <d v="2023-06-08T00:00:00"/>
    <d v="1899-12-30T14:32:41"/>
    <n v="3"/>
    <x v="2"/>
    <n v="79"/>
    <n v="2"/>
    <n v="3.75"/>
    <n v="7.5"/>
    <x v="3"/>
    <x v="4"/>
    <x v="10"/>
    <x v="3"/>
    <x v="5"/>
    <x v="4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n v="3"/>
    <x v="2"/>
    <n v="71"/>
    <n v="1"/>
    <n v="3.75"/>
    <n v="3.75"/>
    <x v="3"/>
    <x v="10"/>
    <x v="17"/>
    <x v="3"/>
    <x v="5"/>
    <x v="4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n v="8"/>
    <x v="1"/>
    <n v="70"/>
    <n v="1"/>
    <n v="3.25"/>
    <n v="3.25"/>
    <x v="3"/>
    <x v="4"/>
    <x v="27"/>
    <x v="3"/>
    <x v="5"/>
    <x v="4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n v="3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n v="3"/>
    <x v="2"/>
    <n v="71"/>
    <n v="2"/>
    <n v="3.75"/>
    <n v="7.5"/>
    <x v="3"/>
    <x v="10"/>
    <x v="17"/>
    <x v="3"/>
    <x v="5"/>
    <x v="4"/>
    <x v="7"/>
  </r>
  <r>
    <n v="122810"/>
    <d v="2023-06-08T00:00:00"/>
    <d v="1899-12-30T14:51:23"/>
    <n v="8"/>
    <x v="1"/>
    <n v="37"/>
    <n v="1"/>
    <n v="3"/>
    <n v="3"/>
    <x v="0"/>
    <x v="5"/>
    <x v="25"/>
    <x v="3"/>
    <x v="5"/>
    <x v="4"/>
    <x v="7"/>
  </r>
  <r>
    <n v="122811"/>
    <d v="2023-06-08T00:00:00"/>
    <d v="1899-12-30T14:51:23"/>
    <n v="8"/>
    <x v="1"/>
    <n v="65"/>
    <n v="1"/>
    <n v="0.8"/>
    <n v="0.8"/>
    <x v="4"/>
    <x v="17"/>
    <x v="33"/>
    <x v="3"/>
    <x v="5"/>
    <x v="4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n v="8"/>
    <x v="1"/>
    <n v="73"/>
    <n v="1"/>
    <n v="3.75"/>
    <n v="3.75"/>
    <x v="3"/>
    <x v="10"/>
    <x v="28"/>
    <x v="3"/>
    <x v="5"/>
    <x v="4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n v="3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n v="3"/>
    <x v="2"/>
    <n v="37"/>
    <n v="1"/>
    <n v="3"/>
    <n v="3"/>
    <x v="0"/>
    <x v="5"/>
    <x v="25"/>
    <x v="3"/>
    <x v="5"/>
    <x v="4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n v="3"/>
    <x v="2"/>
    <n v="40"/>
    <n v="1"/>
    <n v="3.75"/>
    <n v="3.75"/>
    <x v="0"/>
    <x v="5"/>
    <x v="14"/>
    <x v="3"/>
    <x v="5"/>
    <x v="4"/>
    <x v="8"/>
  </r>
  <r>
    <n v="122828"/>
    <d v="2023-06-08T00:00:00"/>
    <d v="1899-12-30T15:10:19"/>
    <n v="3"/>
    <x v="2"/>
    <n v="71"/>
    <n v="1"/>
    <n v="3.75"/>
    <n v="3.75"/>
    <x v="3"/>
    <x v="10"/>
    <x v="17"/>
    <x v="3"/>
    <x v="5"/>
    <x v="4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n v="3"/>
    <x v="2"/>
    <n v="37"/>
    <n v="1"/>
    <n v="3"/>
    <n v="3"/>
    <x v="0"/>
    <x v="5"/>
    <x v="25"/>
    <x v="3"/>
    <x v="5"/>
    <x v="4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n v="3"/>
    <x v="2"/>
    <n v="79"/>
    <n v="2"/>
    <n v="3.75"/>
    <n v="7.5"/>
    <x v="3"/>
    <x v="4"/>
    <x v="10"/>
    <x v="3"/>
    <x v="5"/>
    <x v="4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n v="5"/>
    <x v="0"/>
    <n v="70"/>
    <n v="1"/>
    <n v="3.25"/>
    <n v="3.25"/>
    <x v="3"/>
    <x v="4"/>
    <x v="27"/>
    <x v="3"/>
    <x v="5"/>
    <x v="4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n v="3"/>
    <x v="2"/>
    <n v="40"/>
    <n v="1"/>
    <n v="3.75"/>
    <n v="3.75"/>
    <x v="0"/>
    <x v="5"/>
    <x v="14"/>
    <x v="3"/>
    <x v="5"/>
    <x v="4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5"/>
    <d v="2023-06-08T00:00:00"/>
    <d v="1899-12-30T15:25:07"/>
    <n v="3"/>
    <x v="2"/>
    <n v="76"/>
    <n v="2"/>
    <n v="3.5"/>
    <n v="7"/>
    <x v="3"/>
    <x v="9"/>
    <x v="15"/>
    <x v="3"/>
    <x v="5"/>
    <x v="4"/>
    <x v="8"/>
  </r>
  <r>
    <n v="122846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7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n v="8"/>
    <x v="1"/>
    <n v="87"/>
    <n v="1"/>
    <n v="3"/>
    <n v="3"/>
    <x v="0"/>
    <x v="5"/>
    <x v="8"/>
    <x v="3"/>
    <x v="5"/>
    <x v="4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n v="3"/>
    <x v="2"/>
    <n v="40"/>
    <n v="2"/>
    <n v="3.75"/>
    <n v="7.5"/>
    <x v="0"/>
    <x v="5"/>
    <x v="14"/>
    <x v="3"/>
    <x v="5"/>
    <x v="4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n v="5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n v="8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n v="3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n v="5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n v="8"/>
    <x v="1"/>
    <n v="70"/>
    <n v="1"/>
    <n v="3.25"/>
    <n v="3.25"/>
    <x v="3"/>
    <x v="4"/>
    <x v="27"/>
    <x v="3"/>
    <x v="5"/>
    <x v="4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n v="3"/>
    <x v="2"/>
    <n v="78"/>
    <n v="2"/>
    <n v="4.5"/>
    <n v="9"/>
    <x v="3"/>
    <x v="4"/>
    <x v="20"/>
    <x v="3"/>
    <x v="5"/>
    <x v="4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n v="3"/>
    <x v="2"/>
    <n v="76"/>
    <n v="2"/>
    <n v="3.5"/>
    <n v="7"/>
    <x v="3"/>
    <x v="9"/>
    <x v="15"/>
    <x v="3"/>
    <x v="5"/>
    <x v="4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n v="5"/>
    <x v="0"/>
    <n v="73"/>
    <n v="1"/>
    <n v="3.75"/>
    <n v="3.75"/>
    <x v="3"/>
    <x v="10"/>
    <x v="28"/>
    <x v="3"/>
    <x v="5"/>
    <x v="4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n v="5"/>
    <x v="0"/>
    <n v="40"/>
    <n v="2"/>
    <n v="3.75"/>
    <n v="7.5"/>
    <x v="0"/>
    <x v="5"/>
    <x v="14"/>
    <x v="3"/>
    <x v="5"/>
    <x v="4"/>
    <x v="8"/>
  </r>
  <r>
    <n v="122883"/>
    <d v="2023-06-08T00:00:00"/>
    <d v="1899-12-30T15:59:08"/>
    <n v="5"/>
    <x v="0"/>
    <n v="64"/>
    <n v="1"/>
    <n v="0.8"/>
    <n v="0.8"/>
    <x v="4"/>
    <x v="13"/>
    <x v="30"/>
    <x v="3"/>
    <x v="5"/>
    <x v="4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n v="8"/>
    <x v="1"/>
    <n v="64"/>
    <n v="1"/>
    <n v="0.8"/>
    <n v="0.8"/>
    <x v="4"/>
    <x v="13"/>
    <x v="30"/>
    <x v="3"/>
    <x v="5"/>
    <x v="4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n v="8"/>
    <x v="1"/>
    <n v="74"/>
    <n v="1"/>
    <n v="3.5"/>
    <n v="3.5"/>
    <x v="3"/>
    <x v="9"/>
    <x v="23"/>
    <x v="3"/>
    <x v="5"/>
    <x v="4"/>
    <x v="9"/>
  </r>
  <r>
    <n v="122889"/>
    <d v="2023-06-08T00:00:00"/>
    <d v="1899-12-30T16:03:18"/>
    <n v="5"/>
    <x v="0"/>
    <n v="37"/>
    <n v="1"/>
    <n v="3"/>
    <n v="3"/>
    <x v="0"/>
    <x v="5"/>
    <x v="25"/>
    <x v="3"/>
    <x v="5"/>
    <x v="4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n v="3"/>
    <x v="2"/>
    <n v="38"/>
    <n v="2"/>
    <n v="3.75"/>
    <n v="7.5"/>
    <x v="0"/>
    <x v="5"/>
    <x v="6"/>
    <x v="3"/>
    <x v="5"/>
    <x v="4"/>
    <x v="9"/>
  </r>
  <r>
    <n v="122893"/>
    <d v="2023-06-08T00:00:00"/>
    <d v="1899-12-30T16:07:48"/>
    <n v="3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n v="3"/>
    <x v="2"/>
    <n v="78"/>
    <n v="2"/>
    <n v="4.5"/>
    <n v="9"/>
    <x v="3"/>
    <x v="4"/>
    <x v="20"/>
    <x v="3"/>
    <x v="5"/>
    <x v="4"/>
    <x v="9"/>
  </r>
  <r>
    <n v="122895"/>
    <d v="2023-06-08T00:00:00"/>
    <d v="1899-12-30T16:09:09"/>
    <n v="3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n v="3"/>
    <x v="2"/>
    <n v="78"/>
    <n v="2"/>
    <n v="4.5"/>
    <n v="9"/>
    <x v="3"/>
    <x v="4"/>
    <x v="20"/>
    <x v="3"/>
    <x v="5"/>
    <x v="4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n v="3"/>
    <x v="2"/>
    <n v="76"/>
    <n v="2"/>
    <n v="3.5"/>
    <n v="7"/>
    <x v="3"/>
    <x v="9"/>
    <x v="15"/>
    <x v="3"/>
    <x v="5"/>
    <x v="4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n v="3"/>
    <x v="2"/>
    <n v="73"/>
    <n v="2"/>
    <n v="3.75"/>
    <n v="7.5"/>
    <x v="3"/>
    <x v="10"/>
    <x v="28"/>
    <x v="3"/>
    <x v="5"/>
    <x v="4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n v="8"/>
    <x v="1"/>
    <n v="63"/>
    <n v="2"/>
    <n v="0.8"/>
    <n v="1.6"/>
    <x v="4"/>
    <x v="13"/>
    <x v="31"/>
    <x v="3"/>
    <x v="5"/>
    <x v="4"/>
    <x v="9"/>
  </r>
  <r>
    <n v="122903"/>
    <d v="2023-06-08T00:00:00"/>
    <d v="1899-12-30T16:12:35"/>
    <n v="8"/>
    <x v="1"/>
    <n v="78"/>
    <n v="1"/>
    <n v="4.5"/>
    <n v="4.5"/>
    <x v="3"/>
    <x v="4"/>
    <x v="20"/>
    <x v="3"/>
    <x v="5"/>
    <x v="4"/>
    <x v="9"/>
  </r>
  <r>
    <n v="122904"/>
    <d v="2023-06-08T00:00:00"/>
    <d v="1899-12-30T16:12:35"/>
    <n v="8"/>
    <x v="1"/>
    <n v="21"/>
    <n v="1"/>
    <n v="13.33"/>
    <n v="13.33"/>
    <x v="7"/>
    <x v="18"/>
    <x v="41"/>
    <x v="3"/>
    <x v="5"/>
    <x v="4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n v="8"/>
    <x v="1"/>
    <n v="78"/>
    <n v="1"/>
    <n v="4.5"/>
    <n v="4.5"/>
    <x v="3"/>
    <x v="4"/>
    <x v="20"/>
    <x v="3"/>
    <x v="5"/>
    <x v="4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n v="3"/>
    <x v="2"/>
    <n v="76"/>
    <n v="1"/>
    <n v="3.5"/>
    <n v="3.5"/>
    <x v="3"/>
    <x v="9"/>
    <x v="15"/>
    <x v="3"/>
    <x v="5"/>
    <x v="4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n v="5"/>
    <x v="0"/>
    <n v="65"/>
    <n v="2"/>
    <n v="0.8"/>
    <n v="1.6"/>
    <x v="4"/>
    <x v="17"/>
    <x v="33"/>
    <x v="3"/>
    <x v="5"/>
    <x v="4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n v="8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n v="8"/>
    <x v="1"/>
    <n v="74"/>
    <n v="1"/>
    <n v="3.5"/>
    <n v="3.5"/>
    <x v="3"/>
    <x v="9"/>
    <x v="23"/>
    <x v="3"/>
    <x v="5"/>
    <x v="4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n v="5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n v="5"/>
    <x v="0"/>
    <n v="38"/>
    <n v="2"/>
    <n v="3.75"/>
    <n v="7.5"/>
    <x v="0"/>
    <x v="5"/>
    <x v="6"/>
    <x v="3"/>
    <x v="5"/>
    <x v="4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n v="5"/>
    <x v="0"/>
    <n v="69"/>
    <n v="1"/>
    <n v="3.25"/>
    <n v="3.25"/>
    <x v="3"/>
    <x v="9"/>
    <x v="13"/>
    <x v="3"/>
    <x v="5"/>
    <x v="4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n v="8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n v="3"/>
    <x v="2"/>
    <n v="78"/>
    <n v="2"/>
    <n v="4.5"/>
    <n v="9"/>
    <x v="3"/>
    <x v="4"/>
    <x v="20"/>
    <x v="3"/>
    <x v="5"/>
    <x v="4"/>
    <x v="9"/>
  </r>
  <r>
    <n v="122940"/>
    <d v="2023-06-08T00:00:00"/>
    <d v="1899-12-30T16:45:47"/>
    <n v="8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n v="8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n v="3"/>
    <x v="2"/>
    <n v="37"/>
    <n v="2"/>
    <n v="3"/>
    <n v="6"/>
    <x v="0"/>
    <x v="5"/>
    <x v="25"/>
    <x v="3"/>
    <x v="5"/>
    <x v="4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n v="8"/>
    <x v="1"/>
    <n v="71"/>
    <n v="1"/>
    <n v="3.75"/>
    <n v="3.75"/>
    <x v="3"/>
    <x v="10"/>
    <x v="17"/>
    <x v="3"/>
    <x v="5"/>
    <x v="4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n v="3.75"/>
    <x v="0"/>
    <x v="5"/>
    <x v="14"/>
    <x v="3"/>
    <x v="5"/>
    <x v="4"/>
    <x v="10"/>
  </r>
  <r>
    <n v="122958"/>
    <d v="2023-06-08T00:00:00"/>
    <d v="1899-12-30T17:01:28"/>
    <n v="3"/>
    <x v="2"/>
    <n v="76"/>
    <n v="1"/>
    <n v="3.5"/>
    <n v="3.5"/>
    <x v="3"/>
    <x v="9"/>
    <x v="15"/>
    <x v="3"/>
    <x v="5"/>
    <x v="4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n v="8"/>
    <x v="1"/>
    <n v="87"/>
    <n v="1"/>
    <n v="3"/>
    <n v="3"/>
    <x v="0"/>
    <x v="5"/>
    <x v="8"/>
    <x v="3"/>
    <x v="5"/>
    <x v="4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n v="5"/>
    <x v="0"/>
    <n v="76"/>
    <n v="1"/>
    <n v="3.5"/>
    <n v="3.5"/>
    <x v="3"/>
    <x v="9"/>
    <x v="15"/>
    <x v="3"/>
    <x v="5"/>
    <x v="4"/>
    <x v="10"/>
  </r>
  <r>
    <n v="122967"/>
    <d v="2023-06-08T00:00:00"/>
    <d v="1899-12-30T17:09:44"/>
    <n v="8"/>
    <x v="1"/>
    <n v="87"/>
    <n v="1"/>
    <n v="3"/>
    <n v="3"/>
    <x v="0"/>
    <x v="5"/>
    <x v="8"/>
    <x v="3"/>
    <x v="5"/>
    <x v="4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n v="5"/>
    <x v="0"/>
    <n v="40"/>
    <n v="2"/>
    <n v="3.75"/>
    <n v="7.5"/>
    <x v="0"/>
    <x v="5"/>
    <x v="14"/>
    <x v="3"/>
    <x v="5"/>
    <x v="4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n v="7.5"/>
    <x v="3"/>
    <x v="10"/>
    <x v="17"/>
    <x v="3"/>
    <x v="5"/>
    <x v="4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n v="8"/>
    <x v="1"/>
    <n v="9"/>
    <n v="1"/>
    <n v="22.5"/>
    <n v="22.5"/>
    <x v="6"/>
    <x v="16"/>
    <x v="32"/>
    <x v="3"/>
    <x v="5"/>
    <x v="4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n v="8"/>
    <x v="1"/>
    <n v="78"/>
    <n v="1"/>
    <n v="4.5"/>
    <n v="4.5"/>
    <x v="3"/>
    <x v="4"/>
    <x v="20"/>
    <x v="3"/>
    <x v="5"/>
    <x v="4"/>
    <x v="10"/>
  </r>
  <r>
    <n v="122994"/>
    <d v="2023-06-08T00:00:00"/>
    <d v="1899-12-30T17:43:27"/>
    <n v="8"/>
    <x v="1"/>
    <n v="87"/>
    <n v="1"/>
    <n v="3"/>
    <n v="3"/>
    <x v="0"/>
    <x v="5"/>
    <x v="8"/>
    <x v="3"/>
    <x v="5"/>
    <x v="4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n v="3"/>
    <x v="2"/>
    <n v="1"/>
    <n v="1"/>
    <n v="18"/>
    <n v="18"/>
    <x v="6"/>
    <x v="16"/>
    <x v="36"/>
    <x v="3"/>
    <x v="5"/>
    <x v="4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n v="3"/>
    <x v="2"/>
    <n v="76"/>
    <n v="2"/>
    <n v="3.5"/>
    <n v="7"/>
    <x v="3"/>
    <x v="9"/>
    <x v="15"/>
    <x v="3"/>
    <x v="5"/>
    <x v="4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n v="8"/>
    <x v="1"/>
    <n v="10"/>
    <n v="1"/>
    <n v="10"/>
    <n v="10"/>
    <x v="6"/>
    <x v="21"/>
    <x v="37"/>
    <x v="3"/>
    <x v="5"/>
    <x v="4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n v="3"/>
    <x v="2"/>
    <n v="38"/>
    <n v="1"/>
    <n v="3.75"/>
    <n v="3.75"/>
    <x v="0"/>
    <x v="5"/>
    <x v="6"/>
    <x v="3"/>
    <x v="5"/>
    <x v="4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n v="3"/>
    <x v="2"/>
    <n v="5"/>
    <n v="1"/>
    <n v="15"/>
    <n v="15"/>
    <x v="6"/>
    <x v="15"/>
    <x v="5"/>
    <x v="3"/>
    <x v="5"/>
    <x v="4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n v="3"/>
    <x v="2"/>
    <n v="76"/>
    <n v="2"/>
    <n v="3.5"/>
    <n v="7"/>
    <x v="3"/>
    <x v="9"/>
    <x v="15"/>
    <x v="3"/>
    <x v="5"/>
    <x v="4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n v="3"/>
    <x v="2"/>
    <n v="71"/>
    <n v="1"/>
    <n v="3.75"/>
    <n v="3.75"/>
    <x v="3"/>
    <x v="10"/>
    <x v="17"/>
    <x v="3"/>
    <x v="5"/>
    <x v="4"/>
    <x v="11"/>
  </r>
  <r>
    <n v="123028"/>
    <d v="2023-06-08T00:00:00"/>
    <d v="1899-12-30T18:10:06"/>
    <n v="3"/>
    <x v="2"/>
    <n v="71"/>
    <n v="1"/>
    <n v="3.75"/>
    <n v="3.75"/>
    <x v="3"/>
    <x v="10"/>
    <x v="17"/>
    <x v="3"/>
    <x v="5"/>
    <x v="4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n v="3"/>
    <x v="2"/>
    <n v="38"/>
    <n v="1"/>
    <n v="3.75"/>
    <n v="3.75"/>
    <x v="0"/>
    <x v="5"/>
    <x v="6"/>
    <x v="3"/>
    <x v="5"/>
    <x v="4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n v="5"/>
    <x v="0"/>
    <n v="72"/>
    <n v="1"/>
    <n v="3.25"/>
    <n v="3.25"/>
    <x v="3"/>
    <x v="4"/>
    <x v="26"/>
    <x v="3"/>
    <x v="5"/>
    <x v="4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5"/>
    <x v="4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n v="5"/>
    <x v="0"/>
    <n v="63"/>
    <n v="4"/>
    <n v="0.8"/>
    <n v="3.2"/>
    <x v="4"/>
    <x v="13"/>
    <x v="31"/>
    <x v="3"/>
    <x v="5"/>
    <x v="4"/>
    <x v="11"/>
  </r>
  <r>
    <n v="123053"/>
    <d v="2023-06-08T00:00:00"/>
    <d v="1899-12-30T18:36:57"/>
    <n v="5"/>
    <x v="0"/>
    <n v="73"/>
    <n v="1"/>
    <n v="3.75"/>
    <n v="3.75"/>
    <x v="3"/>
    <x v="10"/>
    <x v="28"/>
    <x v="3"/>
    <x v="5"/>
    <x v="4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n v="5"/>
    <x v="0"/>
    <n v="65"/>
    <n v="3"/>
    <n v="0.8"/>
    <n v="2.4"/>
    <x v="4"/>
    <x v="17"/>
    <x v="33"/>
    <x v="3"/>
    <x v="5"/>
    <x v="4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n v="8"/>
    <x v="1"/>
    <n v="75"/>
    <n v="1"/>
    <n v="3.5"/>
    <n v="3.5"/>
    <x v="3"/>
    <x v="10"/>
    <x v="29"/>
    <x v="3"/>
    <x v="5"/>
    <x v="4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n v="8"/>
    <x v="1"/>
    <n v="38"/>
    <n v="1"/>
    <n v="3.75"/>
    <n v="3.75"/>
    <x v="0"/>
    <x v="5"/>
    <x v="6"/>
    <x v="3"/>
    <x v="5"/>
    <x v="4"/>
    <x v="11"/>
  </r>
  <r>
    <n v="123069"/>
    <d v="2023-06-08T00:00:00"/>
    <d v="1899-12-30T18:43:38"/>
    <n v="8"/>
    <x v="1"/>
    <n v="84"/>
    <n v="1"/>
    <n v="0.8"/>
    <n v="0.8"/>
    <x v="4"/>
    <x v="13"/>
    <x v="34"/>
    <x v="3"/>
    <x v="5"/>
    <x v="4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n v="8"/>
    <x v="1"/>
    <n v="5"/>
    <n v="1"/>
    <n v="15"/>
    <n v="15"/>
    <x v="6"/>
    <x v="15"/>
    <x v="5"/>
    <x v="3"/>
    <x v="5"/>
    <x v="4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n v="8"/>
    <x v="1"/>
    <n v="37"/>
    <n v="2"/>
    <n v="3"/>
    <n v="6"/>
    <x v="0"/>
    <x v="5"/>
    <x v="25"/>
    <x v="3"/>
    <x v="5"/>
    <x v="4"/>
    <x v="11"/>
  </r>
  <r>
    <n v="123080"/>
    <d v="2023-06-08T00:00:00"/>
    <d v="1899-12-30T18:50:38"/>
    <n v="8"/>
    <x v="1"/>
    <n v="64"/>
    <n v="2"/>
    <n v="0.8"/>
    <n v="1.6"/>
    <x v="4"/>
    <x v="13"/>
    <x v="30"/>
    <x v="3"/>
    <x v="5"/>
    <x v="4"/>
    <x v="11"/>
  </r>
  <r>
    <n v="123081"/>
    <d v="2023-06-08T00:00:00"/>
    <d v="1899-12-30T18:51:29"/>
    <n v="5"/>
    <x v="0"/>
    <n v="37"/>
    <n v="1"/>
    <n v="3"/>
    <n v="3"/>
    <x v="0"/>
    <x v="5"/>
    <x v="25"/>
    <x v="3"/>
    <x v="5"/>
    <x v="4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n v="3"/>
    <x v="2"/>
    <n v="75"/>
    <n v="1"/>
    <n v="3.5"/>
    <n v="3.5"/>
    <x v="3"/>
    <x v="10"/>
    <x v="29"/>
    <x v="3"/>
    <x v="5"/>
    <x v="4"/>
    <x v="11"/>
  </r>
  <r>
    <n v="123084"/>
    <d v="2023-06-08T00:00:00"/>
    <d v="1899-12-30T18:51:46"/>
    <n v="3"/>
    <x v="2"/>
    <n v="7"/>
    <n v="1"/>
    <n v="19.75"/>
    <n v="19.75"/>
    <x v="6"/>
    <x v="19"/>
    <x v="35"/>
    <x v="3"/>
    <x v="5"/>
    <x v="4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n v="5"/>
    <x v="0"/>
    <n v="75"/>
    <n v="1"/>
    <n v="3.5"/>
    <n v="3.5"/>
    <x v="3"/>
    <x v="10"/>
    <x v="29"/>
    <x v="3"/>
    <x v="5"/>
    <x v="4"/>
    <x v="11"/>
  </r>
  <r>
    <n v="123087"/>
    <d v="2023-06-08T00:00:00"/>
    <d v="1899-12-30T18:52:24"/>
    <n v="5"/>
    <x v="0"/>
    <n v="20"/>
    <n v="1"/>
    <n v="7.6"/>
    <n v="7.6"/>
    <x v="7"/>
    <x v="24"/>
    <x v="12"/>
    <x v="3"/>
    <x v="5"/>
    <x v="4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n v="5"/>
    <x v="0"/>
    <n v="74"/>
    <n v="1"/>
    <n v="3.5"/>
    <n v="3.5"/>
    <x v="3"/>
    <x v="9"/>
    <x v="23"/>
    <x v="3"/>
    <x v="5"/>
    <x v="4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n v="3.75"/>
    <x v="0"/>
    <x v="5"/>
    <x v="14"/>
    <x v="3"/>
    <x v="5"/>
    <x v="4"/>
    <x v="12"/>
  </r>
  <r>
    <n v="123096"/>
    <d v="2023-06-08T00:00:00"/>
    <d v="1899-12-30T19:01:29"/>
    <n v="8"/>
    <x v="1"/>
    <n v="64"/>
    <n v="2"/>
    <n v="0.8"/>
    <n v="1.6"/>
    <x v="4"/>
    <x v="13"/>
    <x v="30"/>
    <x v="3"/>
    <x v="5"/>
    <x v="4"/>
    <x v="12"/>
  </r>
  <r>
    <n v="123097"/>
    <d v="2023-06-08T00:00:00"/>
    <d v="1899-12-30T19:01:29"/>
    <n v="8"/>
    <x v="1"/>
    <n v="75"/>
    <n v="1"/>
    <n v="3.5"/>
    <n v="3.5"/>
    <x v="3"/>
    <x v="10"/>
    <x v="29"/>
    <x v="3"/>
    <x v="5"/>
    <x v="4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n v="3"/>
    <x v="2"/>
    <n v="73"/>
    <n v="2"/>
    <n v="3.75"/>
    <n v="7.5"/>
    <x v="3"/>
    <x v="10"/>
    <x v="28"/>
    <x v="3"/>
    <x v="5"/>
    <x v="4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n v="8"/>
    <x v="1"/>
    <n v="40"/>
    <n v="2"/>
    <n v="3.75"/>
    <n v="7.5"/>
    <x v="0"/>
    <x v="5"/>
    <x v="14"/>
    <x v="3"/>
    <x v="5"/>
    <x v="4"/>
    <x v="12"/>
  </r>
  <r>
    <n v="123106"/>
    <d v="2023-06-08T00:00:00"/>
    <d v="1899-12-30T19:10:22"/>
    <n v="8"/>
    <x v="1"/>
    <n v="63"/>
    <n v="1"/>
    <n v="0.8"/>
    <n v="0.8"/>
    <x v="4"/>
    <x v="13"/>
    <x v="31"/>
    <x v="3"/>
    <x v="5"/>
    <x v="4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n v="8"/>
    <x v="1"/>
    <n v="71"/>
    <n v="1"/>
    <n v="3.75"/>
    <n v="3.75"/>
    <x v="3"/>
    <x v="10"/>
    <x v="17"/>
    <x v="3"/>
    <x v="5"/>
    <x v="4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5"/>
    <d v="2023-06-08T00:00:00"/>
    <d v="1899-12-30T19:18:10"/>
    <n v="3"/>
    <x v="2"/>
    <n v="19"/>
    <n v="1"/>
    <n v="6.4"/>
    <n v="6.4"/>
    <x v="7"/>
    <x v="18"/>
    <x v="2"/>
    <x v="3"/>
    <x v="5"/>
    <x v="4"/>
    <x v="12"/>
  </r>
  <r>
    <n v="123116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7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n v="3"/>
    <x v="2"/>
    <n v="79"/>
    <n v="2"/>
    <n v="3.75"/>
    <n v="7.5"/>
    <x v="3"/>
    <x v="4"/>
    <x v="10"/>
    <x v="3"/>
    <x v="5"/>
    <x v="4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n v="5"/>
    <x v="0"/>
    <n v="65"/>
    <n v="2"/>
    <n v="0.8"/>
    <n v="1.6"/>
    <x v="4"/>
    <x v="17"/>
    <x v="33"/>
    <x v="3"/>
    <x v="5"/>
    <x v="4"/>
    <x v="12"/>
  </r>
  <r>
    <n v="123122"/>
    <d v="2023-06-08T00:00:00"/>
    <d v="1899-12-30T19:20:15"/>
    <n v="5"/>
    <x v="0"/>
    <n v="74"/>
    <n v="1"/>
    <n v="3.5"/>
    <n v="3.5"/>
    <x v="3"/>
    <x v="9"/>
    <x v="23"/>
    <x v="3"/>
    <x v="5"/>
    <x v="4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n v="5"/>
    <x v="0"/>
    <n v="6"/>
    <n v="1"/>
    <n v="21"/>
    <n v="21"/>
    <x v="6"/>
    <x v="15"/>
    <x v="0"/>
    <x v="3"/>
    <x v="5"/>
    <x v="4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n v="3"/>
    <x v="2"/>
    <n v="69"/>
    <n v="2"/>
    <n v="3.25"/>
    <n v="6.5"/>
    <x v="3"/>
    <x v="9"/>
    <x v="13"/>
    <x v="3"/>
    <x v="5"/>
    <x v="4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5"/>
    <x v="4"/>
    <x v="12"/>
  </r>
  <r>
    <n v="123135"/>
    <d v="2023-06-08T00:00:00"/>
    <d v="1899-12-30T19:32:15"/>
    <n v="5"/>
    <x v="0"/>
    <n v="40"/>
    <n v="1"/>
    <n v="3.75"/>
    <n v="3.75"/>
    <x v="0"/>
    <x v="5"/>
    <x v="14"/>
    <x v="3"/>
    <x v="5"/>
    <x v="4"/>
    <x v="12"/>
  </r>
  <r>
    <n v="123136"/>
    <d v="2023-06-08T00:00:00"/>
    <d v="1899-12-30T19:32:15"/>
    <n v="5"/>
    <x v="0"/>
    <n v="64"/>
    <n v="4"/>
    <n v="0.8"/>
    <n v="3.2"/>
    <x v="4"/>
    <x v="13"/>
    <x v="30"/>
    <x v="3"/>
    <x v="5"/>
    <x v="4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n v="3"/>
    <x v="2"/>
    <n v="5"/>
    <n v="1"/>
    <n v="15"/>
    <n v="15"/>
    <x v="6"/>
    <x v="15"/>
    <x v="5"/>
    <x v="3"/>
    <x v="5"/>
    <x v="4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n v="3"/>
    <x v="2"/>
    <n v="72"/>
    <n v="2"/>
    <n v="3.25"/>
    <n v="6.5"/>
    <x v="3"/>
    <x v="4"/>
    <x v="26"/>
    <x v="3"/>
    <x v="5"/>
    <x v="4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n v="3"/>
    <x v="2"/>
    <n v="10"/>
    <n v="1"/>
    <n v="10"/>
    <n v="10"/>
    <x v="6"/>
    <x v="21"/>
    <x v="37"/>
    <x v="3"/>
    <x v="5"/>
    <x v="4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n v="3"/>
    <x v="2"/>
    <n v="2"/>
    <n v="1"/>
    <n v="18"/>
    <n v="18"/>
    <x v="6"/>
    <x v="27"/>
    <x v="3"/>
    <x v="3"/>
    <x v="5"/>
    <x v="4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n v="3"/>
    <x v="2"/>
    <n v="83"/>
    <n v="1"/>
    <n v="14"/>
    <n v="14"/>
    <x v="8"/>
    <x v="25"/>
    <x v="40"/>
    <x v="3"/>
    <x v="5"/>
    <x v="4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n v="3"/>
    <x v="2"/>
    <n v="75"/>
    <n v="2"/>
    <n v="3.5"/>
    <n v="7"/>
    <x v="3"/>
    <x v="10"/>
    <x v="29"/>
    <x v="3"/>
    <x v="5"/>
    <x v="4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n v="5"/>
    <x v="0"/>
    <n v="79"/>
    <n v="1"/>
    <n v="3.75"/>
    <n v="3.75"/>
    <x v="3"/>
    <x v="4"/>
    <x v="10"/>
    <x v="3"/>
    <x v="5"/>
    <x v="4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n v="5"/>
    <x v="0"/>
    <n v="78"/>
    <n v="1"/>
    <n v="4.5"/>
    <n v="4.5"/>
    <x v="3"/>
    <x v="4"/>
    <x v="20"/>
    <x v="3"/>
    <x v="5"/>
    <x v="6"/>
    <x v="13"/>
  </r>
  <r>
    <n v="124399"/>
    <d v="2023-06-10T00:00:00"/>
    <d v="1899-12-30T06:02:43"/>
    <n v="5"/>
    <x v="0"/>
    <n v="71"/>
    <n v="1"/>
    <n v="3.75"/>
    <n v="3.75"/>
    <x v="3"/>
    <x v="10"/>
    <x v="17"/>
    <x v="3"/>
    <x v="5"/>
    <x v="6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n v="5"/>
    <x v="0"/>
    <n v="79"/>
    <n v="1"/>
    <n v="3.75"/>
    <n v="3.75"/>
    <x v="3"/>
    <x v="4"/>
    <x v="10"/>
    <x v="3"/>
    <x v="5"/>
    <x v="6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2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n v="5"/>
    <x v="0"/>
    <n v="65"/>
    <n v="2"/>
    <n v="0.8"/>
    <n v="1.6"/>
    <x v="4"/>
    <x v="17"/>
    <x v="33"/>
    <x v="3"/>
    <x v="5"/>
    <x v="6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n v="5"/>
    <x v="0"/>
    <n v="72"/>
    <n v="1"/>
    <n v="3.25"/>
    <n v="3.25"/>
    <x v="3"/>
    <x v="4"/>
    <x v="26"/>
    <x v="3"/>
    <x v="5"/>
    <x v="6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n v="8"/>
    <x v="1"/>
    <n v="78"/>
    <n v="1"/>
    <n v="4.5"/>
    <n v="4.5"/>
    <x v="3"/>
    <x v="4"/>
    <x v="20"/>
    <x v="3"/>
    <x v="5"/>
    <x v="6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n v="8"/>
    <x v="1"/>
    <n v="74"/>
    <n v="1"/>
    <n v="3.5"/>
    <n v="3.5"/>
    <x v="3"/>
    <x v="9"/>
    <x v="23"/>
    <x v="3"/>
    <x v="5"/>
    <x v="6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5"/>
    <x v="6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n v="5"/>
    <x v="0"/>
    <n v="71"/>
    <n v="1"/>
    <n v="3.75"/>
    <n v="3.75"/>
    <x v="3"/>
    <x v="10"/>
    <x v="17"/>
    <x v="3"/>
    <x v="5"/>
    <x v="6"/>
    <x v="13"/>
  </r>
  <r>
    <n v="124429"/>
    <d v="2023-06-10T00:00:00"/>
    <d v="1899-12-30T06:33:33"/>
    <n v="5"/>
    <x v="0"/>
    <n v="38"/>
    <n v="2"/>
    <n v="3.75"/>
    <n v="7.5"/>
    <x v="0"/>
    <x v="5"/>
    <x v="6"/>
    <x v="3"/>
    <x v="5"/>
    <x v="6"/>
    <x v="13"/>
  </r>
  <r>
    <n v="124430"/>
    <d v="2023-06-10T00:00:00"/>
    <d v="1899-12-30T06:33:33"/>
    <n v="5"/>
    <x v="0"/>
    <n v="84"/>
    <n v="2"/>
    <n v="0.8"/>
    <n v="1.6"/>
    <x v="4"/>
    <x v="13"/>
    <x v="34"/>
    <x v="3"/>
    <x v="5"/>
    <x v="6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n v="8"/>
    <x v="1"/>
    <n v="40"/>
    <n v="2"/>
    <n v="3.75"/>
    <n v="7.5"/>
    <x v="0"/>
    <x v="5"/>
    <x v="14"/>
    <x v="3"/>
    <x v="5"/>
    <x v="6"/>
    <x v="13"/>
  </r>
  <r>
    <n v="124437"/>
    <d v="2023-06-10T00:00:00"/>
    <d v="1899-12-30T06:36:38"/>
    <n v="8"/>
    <x v="1"/>
    <n v="84"/>
    <n v="2"/>
    <n v="0.8"/>
    <n v="1.6"/>
    <x v="4"/>
    <x v="13"/>
    <x v="34"/>
    <x v="3"/>
    <x v="5"/>
    <x v="6"/>
    <x v="13"/>
  </r>
  <r>
    <n v="124438"/>
    <d v="2023-06-10T00:00:00"/>
    <d v="1899-12-30T06:36:38"/>
    <n v="8"/>
    <x v="1"/>
    <n v="72"/>
    <n v="1"/>
    <n v="3.25"/>
    <n v="3.25"/>
    <x v="3"/>
    <x v="4"/>
    <x v="26"/>
    <x v="3"/>
    <x v="5"/>
    <x v="6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n v="8"/>
    <x v="1"/>
    <n v="87"/>
    <n v="2"/>
    <n v="3"/>
    <n v="6"/>
    <x v="0"/>
    <x v="5"/>
    <x v="8"/>
    <x v="3"/>
    <x v="5"/>
    <x v="6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n v="8"/>
    <x v="1"/>
    <n v="70"/>
    <n v="1"/>
    <n v="3.25"/>
    <n v="3.25"/>
    <x v="3"/>
    <x v="4"/>
    <x v="27"/>
    <x v="3"/>
    <x v="5"/>
    <x v="6"/>
    <x v="13"/>
  </r>
  <r>
    <n v="124446"/>
    <d v="2023-06-10T00:00:00"/>
    <d v="1899-12-30T06:40:35"/>
    <n v="5"/>
    <x v="0"/>
    <n v="38"/>
    <n v="1"/>
    <n v="3.75"/>
    <n v="3.75"/>
    <x v="0"/>
    <x v="5"/>
    <x v="6"/>
    <x v="3"/>
    <x v="5"/>
    <x v="6"/>
    <x v="13"/>
  </r>
  <r>
    <n v="124447"/>
    <d v="2023-06-10T00:00:00"/>
    <d v="1899-12-30T06:40:35"/>
    <n v="5"/>
    <x v="0"/>
    <n v="65"/>
    <n v="2"/>
    <n v="0.8"/>
    <n v="1.6"/>
    <x v="4"/>
    <x v="17"/>
    <x v="33"/>
    <x v="3"/>
    <x v="5"/>
    <x v="6"/>
    <x v="13"/>
  </r>
  <r>
    <n v="124448"/>
    <d v="2023-06-10T00:00:00"/>
    <d v="1899-12-30T06:40:35"/>
    <n v="5"/>
    <x v="0"/>
    <n v="79"/>
    <n v="1"/>
    <n v="3.75"/>
    <n v="3.75"/>
    <x v="3"/>
    <x v="4"/>
    <x v="10"/>
    <x v="3"/>
    <x v="5"/>
    <x v="6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n v="8"/>
    <x v="1"/>
    <n v="40"/>
    <n v="2"/>
    <n v="3.75"/>
    <n v="7.5"/>
    <x v="0"/>
    <x v="5"/>
    <x v="14"/>
    <x v="3"/>
    <x v="5"/>
    <x v="6"/>
    <x v="13"/>
  </r>
  <r>
    <n v="124451"/>
    <d v="2023-06-10T00:00:00"/>
    <d v="1899-12-30T06:42:33"/>
    <n v="8"/>
    <x v="1"/>
    <n v="65"/>
    <n v="2"/>
    <n v="0.8"/>
    <n v="1.6"/>
    <x v="4"/>
    <x v="17"/>
    <x v="33"/>
    <x v="3"/>
    <x v="5"/>
    <x v="6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n v="19.75"/>
    <x v="6"/>
    <x v="19"/>
    <x v="35"/>
    <x v="3"/>
    <x v="5"/>
    <x v="6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n v="8"/>
    <x v="1"/>
    <n v="79"/>
    <n v="1"/>
    <n v="3.75"/>
    <n v="3.75"/>
    <x v="3"/>
    <x v="4"/>
    <x v="10"/>
    <x v="3"/>
    <x v="5"/>
    <x v="6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n v="8"/>
    <x v="1"/>
    <n v="70"/>
    <n v="1"/>
    <n v="3.25"/>
    <n v="3.25"/>
    <x v="3"/>
    <x v="4"/>
    <x v="27"/>
    <x v="3"/>
    <x v="5"/>
    <x v="6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n v="5"/>
    <x v="0"/>
    <n v="1"/>
    <n v="1"/>
    <n v="18"/>
    <n v="18"/>
    <x v="6"/>
    <x v="16"/>
    <x v="36"/>
    <x v="3"/>
    <x v="5"/>
    <x v="6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n v="5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n v="5"/>
    <x v="0"/>
    <n v="64"/>
    <n v="1"/>
    <n v="0.8"/>
    <n v="0.8"/>
    <x v="4"/>
    <x v="13"/>
    <x v="30"/>
    <x v="3"/>
    <x v="5"/>
    <x v="6"/>
    <x v="0"/>
  </r>
  <r>
    <n v="124482"/>
    <d v="2023-06-10T00:00:00"/>
    <d v="1899-12-30T07:01:09"/>
    <n v="5"/>
    <x v="0"/>
    <n v="78"/>
    <n v="1"/>
    <n v="4.5"/>
    <n v="4.5"/>
    <x v="3"/>
    <x v="4"/>
    <x v="20"/>
    <x v="3"/>
    <x v="5"/>
    <x v="6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n v="8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n v="8"/>
    <x v="1"/>
    <n v="69"/>
    <n v="1"/>
    <n v="3.25"/>
    <n v="3.25"/>
    <x v="3"/>
    <x v="9"/>
    <x v="13"/>
    <x v="3"/>
    <x v="5"/>
    <x v="6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n v="5"/>
    <x v="0"/>
    <n v="69"/>
    <n v="1"/>
    <n v="3.25"/>
    <n v="3.25"/>
    <x v="3"/>
    <x v="9"/>
    <x v="13"/>
    <x v="3"/>
    <x v="5"/>
    <x v="6"/>
    <x v="0"/>
  </r>
  <r>
    <n v="124489"/>
    <d v="2023-06-10T00:00:00"/>
    <d v="1899-12-30T07:03:35"/>
    <n v="5"/>
    <x v="0"/>
    <n v="81"/>
    <n v="1"/>
    <n v="28"/>
    <n v="28"/>
    <x v="8"/>
    <x v="28"/>
    <x v="42"/>
    <x v="3"/>
    <x v="5"/>
    <x v="6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n v="5"/>
    <x v="0"/>
    <n v="37"/>
    <n v="2"/>
    <n v="3"/>
    <n v="6"/>
    <x v="0"/>
    <x v="5"/>
    <x v="25"/>
    <x v="3"/>
    <x v="5"/>
    <x v="6"/>
    <x v="0"/>
  </r>
  <r>
    <n v="124493"/>
    <d v="2023-06-10T00:00:00"/>
    <d v="1899-12-30T07:04:16"/>
    <n v="5"/>
    <x v="0"/>
    <n v="65"/>
    <n v="1"/>
    <n v="0.8"/>
    <n v="0.8"/>
    <x v="4"/>
    <x v="17"/>
    <x v="33"/>
    <x v="3"/>
    <x v="5"/>
    <x v="6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n v="8"/>
    <x v="1"/>
    <n v="76"/>
    <n v="1"/>
    <n v="3.5"/>
    <n v="3.5"/>
    <x v="3"/>
    <x v="9"/>
    <x v="15"/>
    <x v="3"/>
    <x v="5"/>
    <x v="6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n v="8"/>
    <x v="1"/>
    <n v="3"/>
    <n v="1"/>
    <n v="14.75"/>
    <n v="14.75"/>
    <x v="6"/>
    <x v="22"/>
    <x v="39"/>
    <x v="3"/>
    <x v="5"/>
    <x v="6"/>
    <x v="0"/>
  </r>
  <r>
    <n v="124501"/>
    <d v="2023-06-10T00:00:00"/>
    <d v="1899-12-30T07:06:34"/>
    <n v="3"/>
    <x v="2"/>
    <n v="38"/>
    <n v="1"/>
    <n v="3.75"/>
    <n v="3.75"/>
    <x v="0"/>
    <x v="5"/>
    <x v="6"/>
    <x v="3"/>
    <x v="5"/>
    <x v="6"/>
    <x v="0"/>
  </r>
  <r>
    <n v="124502"/>
    <d v="2023-06-10T00:00:00"/>
    <d v="1899-12-30T07:06:34"/>
    <n v="3"/>
    <x v="2"/>
    <n v="64"/>
    <n v="2"/>
    <n v="0.8"/>
    <n v="1.6"/>
    <x v="4"/>
    <x v="13"/>
    <x v="30"/>
    <x v="3"/>
    <x v="5"/>
    <x v="6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n v="3"/>
    <x v="2"/>
    <n v="72"/>
    <n v="1"/>
    <n v="3.25"/>
    <n v="3.25"/>
    <x v="3"/>
    <x v="4"/>
    <x v="26"/>
    <x v="3"/>
    <x v="5"/>
    <x v="6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n v="3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n v="3"/>
    <x v="2"/>
    <n v="38"/>
    <n v="2"/>
    <n v="3.75"/>
    <n v="7.5"/>
    <x v="0"/>
    <x v="5"/>
    <x v="6"/>
    <x v="3"/>
    <x v="5"/>
    <x v="6"/>
    <x v="0"/>
  </r>
  <r>
    <n v="124511"/>
    <d v="2023-06-10T00:00:00"/>
    <d v="1899-12-30T07:11:07"/>
    <n v="3"/>
    <x v="2"/>
    <n v="64"/>
    <n v="1"/>
    <n v="0.8"/>
    <n v="0.8"/>
    <x v="4"/>
    <x v="13"/>
    <x v="30"/>
    <x v="3"/>
    <x v="5"/>
    <x v="6"/>
    <x v="0"/>
  </r>
  <r>
    <n v="124512"/>
    <d v="2023-06-10T00:00:00"/>
    <d v="1899-12-30T07:11:07"/>
    <n v="3"/>
    <x v="2"/>
    <n v="71"/>
    <n v="1"/>
    <n v="3.75"/>
    <n v="3.75"/>
    <x v="3"/>
    <x v="10"/>
    <x v="17"/>
    <x v="3"/>
    <x v="5"/>
    <x v="6"/>
    <x v="0"/>
  </r>
  <r>
    <n v="124513"/>
    <d v="2023-06-10T00:00:00"/>
    <d v="1899-12-30T07:11:07"/>
    <n v="3"/>
    <x v="2"/>
    <n v="5"/>
    <n v="1"/>
    <n v="15"/>
    <n v="15"/>
    <x v="6"/>
    <x v="15"/>
    <x v="5"/>
    <x v="3"/>
    <x v="5"/>
    <x v="6"/>
    <x v="0"/>
  </r>
  <r>
    <n v="124514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5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n v="3"/>
    <x v="2"/>
    <n v="40"/>
    <n v="2"/>
    <n v="3.75"/>
    <n v="7.5"/>
    <x v="0"/>
    <x v="5"/>
    <x v="14"/>
    <x v="3"/>
    <x v="5"/>
    <x v="6"/>
    <x v="0"/>
  </r>
  <r>
    <n v="124518"/>
    <d v="2023-06-10T00:00:00"/>
    <d v="1899-12-30T07:12:33"/>
    <n v="3"/>
    <x v="2"/>
    <n v="64"/>
    <n v="2"/>
    <n v="0.8"/>
    <n v="1.6"/>
    <x v="4"/>
    <x v="13"/>
    <x v="30"/>
    <x v="3"/>
    <x v="5"/>
    <x v="6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n v="3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5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n v="3"/>
    <x v="2"/>
    <n v="71"/>
    <n v="1"/>
    <n v="3.75"/>
    <n v="3.75"/>
    <x v="3"/>
    <x v="10"/>
    <x v="17"/>
    <x v="3"/>
    <x v="5"/>
    <x v="6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n v="3"/>
    <x v="2"/>
    <n v="76"/>
    <n v="1"/>
    <n v="3.5"/>
    <n v="3.5"/>
    <x v="3"/>
    <x v="9"/>
    <x v="15"/>
    <x v="3"/>
    <x v="5"/>
    <x v="6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n v="5"/>
    <x v="0"/>
    <n v="84"/>
    <n v="1"/>
    <n v="0.8"/>
    <n v="0.8"/>
    <x v="4"/>
    <x v="13"/>
    <x v="34"/>
    <x v="3"/>
    <x v="5"/>
    <x v="6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n v="5"/>
    <x v="0"/>
    <n v="1"/>
    <n v="1"/>
    <n v="18"/>
    <n v="18"/>
    <x v="6"/>
    <x v="16"/>
    <x v="36"/>
    <x v="3"/>
    <x v="5"/>
    <x v="6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n v="3"/>
    <x v="2"/>
    <n v="73"/>
    <n v="1"/>
    <n v="3.75"/>
    <n v="3.75"/>
    <x v="3"/>
    <x v="10"/>
    <x v="28"/>
    <x v="3"/>
    <x v="5"/>
    <x v="6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n v="8"/>
    <x v="1"/>
    <n v="70"/>
    <n v="1"/>
    <n v="3.25"/>
    <n v="3.25"/>
    <x v="3"/>
    <x v="4"/>
    <x v="27"/>
    <x v="3"/>
    <x v="5"/>
    <x v="6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n v="8"/>
    <x v="1"/>
    <n v="69"/>
    <n v="1"/>
    <n v="3.25"/>
    <n v="3.25"/>
    <x v="3"/>
    <x v="9"/>
    <x v="13"/>
    <x v="3"/>
    <x v="5"/>
    <x v="6"/>
    <x v="0"/>
  </r>
  <r>
    <n v="124545"/>
    <d v="2023-06-10T00:00:00"/>
    <d v="1899-12-30T07:20:52"/>
    <n v="3"/>
    <x v="2"/>
    <n v="37"/>
    <n v="2"/>
    <n v="3"/>
    <n v="6"/>
    <x v="0"/>
    <x v="5"/>
    <x v="25"/>
    <x v="3"/>
    <x v="5"/>
    <x v="6"/>
    <x v="0"/>
  </r>
  <r>
    <n v="124546"/>
    <d v="2023-06-10T00:00:00"/>
    <d v="1899-12-30T07:20:52"/>
    <n v="3"/>
    <x v="2"/>
    <n v="63"/>
    <n v="2"/>
    <n v="0.8"/>
    <n v="1.6"/>
    <x v="4"/>
    <x v="13"/>
    <x v="31"/>
    <x v="3"/>
    <x v="5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n v="3"/>
    <x v="2"/>
    <n v="71"/>
    <n v="1"/>
    <n v="3.75"/>
    <n v="3.75"/>
    <x v="3"/>
    <x v="10"/>
    <x v="17"/>
    <x v="3"/>
    <x v="5"/>
    <x v="6"/>
    <x v="0"/>
  </r>
  <r>
    <n v="124550"/>
    <d v="2023-06-10T00:00:00"/>
    <d v="1899-12-30T07:21:24"/>
    <n v="3"/>
    <x v="2"/>
    <n v="6"/>
    <n v="1"/>
    <n v="21"/>
    <n v="21"/>
    <x v="6"/>
    <x v="15"/>
    <x v="0"/>
    <x v="3"/>
    <x v="5"/>
    <x v="6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n v="5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n v="8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n v="3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n v="3"/>
    <x v="2"/>
    <n v="65"/>
    <n v="1"/>
    <n v="0.8"/>
    <n v="0.8"/>
    <x v="4"/>
    <x v="17"/>
    <x v="33"/>
    <x v="3"/>
    <x v="5"/>
    <x v="6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n v="3"/>
    <x v="2"/>
    <n v="37"/>
    <n v="2"/>
    <n v="3"/>
    <n v="6"/>
    <x v="0"/>
    <x v="5"/>
    <x v="25"/>
    <x v="3"/>
    <x v="5"/>
    <x v="6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n v="8"/>
    <x v="1"/>
    <n v="75"/>
    <n v="1"/>
    <n v="3.5"/>
    <n v="3.5"/>
    <x v="3"/>
    <x v="10"/>
    <x v="29"/>
    <x v="3"/>
    <x v="5"/>
    <x v="6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n v="5"/>
    <x v="0"/>
    <n v="69"/>
    <n v="1"/>
    <n v="3.25"/>
    <n v="3.25"/>
    <x v="3"/>
    <x v="9"/>
    <x v="13"/>
    <x v="3"/>
    <x v="5"/>
    <x v="6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n v="8"/>
    <x v="1"/>
    <n v="38"/>
    <n v="2"/>
    <n v="3.75"/>
    <n v="7.5"/>
    <x v="0"/>
    <x v="5"/>
    <x v="6"/>
    <x v="3"/>
    <x v="5"/>
    <x v="6"/>
    <x v="0"/>
  </r>
  <r>
    <n v="124578"/>
    <d v="2023-06-10T00:00:00"/>
    <d v="1899-12-30T07:37:09"/>
    <n v="8"/>
    <x v="1"/>
    <n v="63"/>
    <n v="1"/>
    <n v="0.8"/>
    <n v="0.8"/>
    <x v="4"/>
    <x v="13"/>
    <x v="31"/>
    <x v="3"/>
    <x v="5"/>
    <x v="6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n v="8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n v="8"/>
    <x v="1"/>
    <n v="78"/>
    <n v="1"/>
    <n v="4.5"/>
    <n v="4.5"/>
    <x v="3"/>
    <x v="4"/>
    <x v="20"/>
    <x v="3"/>
    <x v="5"/>
    <x v="6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n v="8"/>
    <x v="1"/>
    <n v="76"/>
    <n v="1"/>
    <n v="3.5"/>
    <n v="3.5"/>
    <x v="3"/>
    <x v="9"/>
    <x v="15"/>
    <x v="3"/>
    <x v="5"/>
    <x v="6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n v="3"/>
    <x v="2"/>
    <n v="63"/>
    <n v="1"/>
    <n v="0.8"/>
    <n v="0.8"/>
    <x v="4"/>
    <x v="13"/>
    <x v="31"/>
    <x v="3"/>
    <x v="5"/>
    <x v="6"/>
    <x v="0"/>
  </r>
  <r>
    <n v="124592"/>
    <d v="2023-06-10T00:00:00"/>
    <d v="1899-12-30T07:42:42"/>
    <n v="8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n v="5"/>
    <x v="0"/>
    <n v="20"/>
    <n v="1"/>
    <n v="7.6"/>
    <n v="7.6"/>
    <x v="7"/>
    <x v="24"/>
    <x v="12"/>
    <x v="3"/>
    <x v="5"/>
    <x v="6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n v="3"/>
    <x v="2"/>
    <n v="37"/>
    <n v="1"/>
    <n v="3"/>
    <n v="3"/>
    <x v="0"/>
    <x v="5"/>
    <x v="25"/>
    <x v="3"/>
    <x v="5"/>
    <x v="6"/>
    <x v="0"/>
  </r>
  <r>
    <n v="124599"/>
    <d v="2023-06-10T00:00:00"/>
    <d v="1899-12-30T07:46:05"/>
    <n v="3"/>
    <x v="2"/>
    <n v="63"/>
    <n v="2"/>
    <n v="0.8"/>
    <n v="1.6"/>
    <x v="4"/>
    <x v="13"/>
    <x v="31"/>
    <x v="3"/>
    <x v="5"/>
    <x v="6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n v="3"/>
    <x v="2"/>
    <n v="71"/>
    <n v="1"/>
    <n v="3.75"/>
    <n v="3.75"/>
    <x v="3"/>
    <x v="10"/>
    <x v="17"/>
    <x v="3"/>
    <x v="5"/>
    <x v="6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n v="5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n v="5"/>
    <x v="0"/>
    <n v="75"/>
    <n v="1"/>
    <n v="3.5"/>
    <n v="3.5"/>
    <x v="3"/>
    <x v="10"/>
    <x v="29"/>
    <x v="3"/>
    <x v="5"/>
    <x v="6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n v="5"/>
    <x v="0"/>
    <n v="72"/>
    <n v="1"/>
    <n v="3.25"/>
    <n v="3.25"/>
    <x v="3"/>
    <x v="4"/>
    <x v="26"/>
    <x v="3"/>
    <x v="5"/>
    <x v="6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n v="5"/>
    <x v="0"/>
    <n v="76"/>
    <n v="1"/>
    <n v="3.5"/>
    <n v="3.5"/>
    <x v="3"/>
    <x v="9"/>
    <x v="15"/>
    <x v="3"/>
    <x v="5"/>
    <x v="6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n v="5"/>
    <x v="0"/>
    <n v="75"/>
    <n v="1"/>
    <n v="3.5"/>
    <n v="3.5"/>
    <x v="3"/>
    <x v="10"/>
    <x v="29"/>
    <x v="3"/>
    <x v="5"/>
    <x v="6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n v="5"/>
    <x v="0"/>
    <n v="73"/>
    <n v="1"/>
    <n v="3.75"/>
    <n v="3.75"/>
    <x v="3"/>
    <x v="10"/>
    <x v="28"/>
    <x v="3"/>
    <x v="5"/>
    <x v="6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n v="8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n v="8"/>
    <x v="1"/>
    <n v="40"/>
    <n v="1"/>
    <n v="3.75"/>
    <n v="3.75"/>
    <x v="0"/>
    <x v="5"/>
    <x v="14"/>
    <x v="3"/>
    <x v="5"/>
    <x v="6"/>
    <x v="1"/>
  </r>
  <r>
    <n v="124646"/>
    <d v="2023-06-10T00:00:00"/>
    <d v="1899-12-30T08:09:11"/>
    <n v="8"/>
    <x v="1"/>
    <n v="84"/>
    <n v="2"/>
    <n v="0.8"/>
    <n v="1.6"/>
    <x v="4"/>
    <x v="13"/>
    <x v="34"/>
    <x v="3"/>
    <x v="5"/>
    <x v="6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n v="3"/>
    <x v="2"/>
    <n v="69"/>
    <n v="1"/>
    <n v="3.25"/>
    <n v="3.25"/>
    <x v="3"/>
    <x v="9"/>
    <x v="13"/>
    <x v="3"/>
    <x v="5"/>
    <x v="6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n v="5"/>
    <x v="0"/>
    <n v="77"/>
    <n v="1"/>
    <n v="3"/>
    <n v="3"/>
    <x v="3"/>
    <x v="4"/>
    <x v="4"/>
    <x v="3"/>
    <x v="5"/>
    <x v="6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n v="5"/>
    <x v="0"/>
    <n v="74"/>
    <n v="1"/>
    <n v="3.5"/>
    <n v="3.5"/>
    <x v="3"/>
    <x v="9"/>
    <x v="23"/>
    <x v="3"/>
    <x v="5"/>
    <x v="6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n v="3"/>
    <x v="2"/>
    <n v="71"/>
    <n v="1"/>
    <n v="3.75"/>
    <n v="3.75"/>
    <x v="3"/>
    <x v="10"/>
    <x v="17"/>
    <x v="3"/>
    <x v="5"/>
    <x v="6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n v="3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n v="5"/>
    <x v="0"/>
    <n v="76"/>
    <n v="1"/>
    <n v="3.5"/>
    <n v="3.5"/>
    <x v="3"/>
    <x v="9"/>
    <x v="15"/>
    <x v="3"/>
    <x v="5"/>
    <x v="6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n v="5"/>
    <x v="0"/>
    <n v="8"/>
    <n v="1"/>
    <n v="45"/>
    <n v="45"/>
    <x v="6"/>
    <x v="19"/>
    <x v="43"/>
    <x v="3"/>
    <x v="5"/>
    <x v="6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n v="8"/>
    <x v="1"/>
    <n v="76"/>
    <n v="1"/>
    <n v="3.5"/>
    <n v="3.5"/>
    <x v="3"/>
    <x v="9"/>
    <x v="15"/>
    <x v="3"/>
    <x v="5"/>
    <x v="6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n v="3.5"/>
    <x v="3"/>
    <x v="9"/>
    <x v="15"/>
    <x v="3"/>
    <x v="5"/>
    <x v="6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n v="3"/>
    <x v="2"/>
    <n v="71"/>
    <n v="1"/>
    <n v="3.75"/>
    <n v="3.75"/>
    <x v="3"/>
    <x v="10"/>
    <x v="17"/>
    <x v="3"/>
    <x v="5"/>
    <x v="6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n v="8"/>
    <x v="1"/>
    <n v="70"/>
    <n v="1"/>
    <n v="3.25"/>
    <n v="3.25"/>
    <x v="3"/>
    <x v="4"/>
    <x v="27"/>
    <x v="3"/>
    <x v="5"/>
    <x v="6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n v="3"/>
    <x v="2"/>
    <n v="84"/>
    <n v="2"/>
    <n v="0.8"/>
    <n v="1.6"/>
    <x v="4"/>
    <x v="13"/>
    <x v="34"/>
    <x v="3"/>
    <x v="5"/>
    <x v="6"/>
    <x v="1"/>
  </r>
  <r>
    <n v="124678"/>
    <d v="2023-06-10T00:00:00"/>
    <d v="1899-12-30T08:24:18"/>
    <n v="5"/>
    <x v="0"/>
    <n v="40"/>
    <n v="2"/>
    <n v="3.75"/>
    <n v="7.5"/>
    <x v="0"/>
    <x v="5"/>
    <x v="14"/>
    <x v="3"/>
    <x v="5"/>
    <x v="6"/>
    <x v="1"/>
  </r>
  <r>
    <n v="124679"/>
    <d v="2023-06-10T00:00:00"/>
    <d v="1899-12-30T08:24:18"/>
    <n v="5"/>
    <x v="0"/>
    <n v="64"/>
    <n v="2"/>
    <n v="0.8"/>
    <n v="1.6"/>
    <x v="4"/>
    <x v="13"/>
    <x v="30"/>
    <x v="3"/>
    <x v="5"/>
    <x v="6"/>
    <x v="1"/>
  </r>
  <r>
    <n v="124680"/>
    <d v="2023-06-10T00:00:00"/>
    <d v="1899-12-30T08:24:18"/>
    <n v="5"/>
    <x v="0"/>
    <n v="78"/>
    <n v="1"/>
    <n v="4.5"/>
    <n v="4.5"/>
    <x v="3"/>
    <x v="4"/>
    <x v="20"/>
    <x v="3"/>
    <x v="5"/>
    <x v="6"/>
    <x v="1"/>
  </r>
  <r>
    <n v="124681"/>
    <d v="2023-06-10T00:00:00"/>
    <d v="1899-12-30T08:25:39"/>
    <n v="8"/>
    <x v="1"/>
    <n v="87"/>
    <n v="1"/>
    <n v="3"/>
    <n v="3"/>
    <x v="0"/>
    <x v="5"/>
    <x v="8"/>
    <x v="3"/>
    <x v="5"/>
    <x v="6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n v="8"/>
    <x v="1"/>
    <n v="3"/>
    <n v="1"/>
    <n v="14.75"/>
    <n v="14.75"/>
    <x v="6"/>
    <x v="22"/>
    <x v="39"/>
    <x v="3"/>
    <x v="5"/>
    <x v="6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n v="8"/>
    <x v="1"/>
    <n v="73"/>
    <n v="1"/>
    <n v="3.75"/>
    <n v="3.75"/>
    <x v="3"/>
    <x v="10"/>
    <x v="28"/>
    <x v="3"/>
    <x v="5"/>
    <x v="6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n v="5"/>
    <x v="0"/>
    <n v="77"/>
    <n v="1"/>
    <n v="3"/>
    <n v="3"/>
    <x v="3"/>
    <x v="4"/>
    <x v="4"/>
    <x v="3"/>
    <x v="5"/>
    <x v="6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n v="5"/>
    <x v="0"/>
    <n v="72"/>
    <n v="1"/>
    <n v="3.25"/>
    <n v="3.25"/>
    <x v="3"/>
    <x v="4"/>
    <x v="26"/>
    <x v="3"/>
    <x v="5"/>
    <x v="6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n v="8"/>
    <x v="1"/>
    <n v="2"/>
    <n v="1"/>
    <n v="18"/>
    <n v="18"/>
    <x v="6"/>
    <x v="27"/>
    <x v="3"/>
    <x v="3"/>
    <x v="5"/>
    <x v="6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n v="5"/>
    <x v="0"/>
    <n v="20"/>
    <n v="1"/>
    <n v="7.6"/>
    <n v="7.6"/>
    <x v="7"/>
    <x v="24"/>
    <x v="12"/>
    <x v="3"/>
    <x v="5"/>
    <x v="6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n v="8"/>
    <x v="1"/>
    <n v="74"/>
    <n v="1"/>
    <n v="3.5"/>
    <n v="3.5"/>
    <x v="3"/>
    <x v="9"/>
    <x v="23"/>
    <x v="3"/>
    <x v="5"/>
    <x v="6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n v="5"/>
    <x v="0"/>
    <n v="38"/>
    <n v="1"/>
    <n v="3.75"/>
    <n v="3.75"/>
    <x v="0"/>
    <x v="5"/>
    <x v="6"/>
    <x v="3"/>
    <x v="5"/>
    <x v="6"/>
    <x v="1"/>
  </r>
  <r>
    <n v="124706"/>
    <d v="2023-06-10T00:00:00"/>
    <d v="1899-12-30T08:31:58"/>
    <n v="5"/>
    <x v="0"/>
    <n v="84"/>
    <n v="1"/>
    <n v="0.8"/>
    <n v="0.8"/>
    <x v="4"/>
    <x v="13"/>
    <x v="34"/>
    <x v="3"/>
    <x v="5"/>
    <x v="6"/>
    <x v="1"/>
  </r>
  <r>
    <n v="124707"/>
    <d v="2023-06-10T00:00:00"/>
    <d v="1899-12-30T08:31:58"/>
    <n v="5"/>
    <x v="0"/>
    <n v="78"/>
    <n v="1"/>
    <n v="4.5"/>
    <n v="4.5"/>
    <x v="3"/>
    <x v="4"/>
    <x v="20"/>
    <x v="3"/>
    <x v="5"/>
    <x v="6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n v="5"/>
    <x v="0"/>
    <n v="74"/>
    <n v="1"/>
    <n v="3.5"/>
    <n v="3.5"/>
    <x v="3"/>
    <x v="9"/>
    <x v="23"/>
    <x v="3"/>
    <x v="5"/>
    <x v="6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n v="8"/>
    <x v="1"/>
    <n v="72"/>
    <n v="1"/>
    <n v="3.25"/>
    <n v="3.25"/>
    <x v="3"/>
    <x v="4"/>
    <x v="26"/>
    <x v="3"/>
    <x v="5"/>
    <x v="6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n v="3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n v="5"/>
    <x v="0"/>
    <n v="65"/>
    <n v="1"/>
    <n v="0.8"/>
    <n v="0.8"/>
    <x v="4"/>
    <x v="17"/>
    <x v="33"/>
    <x v="3"/>
    <x v="5"/>
    <x v="6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n v="5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n v="5"/>
    <x v="0"/>
    <n v="83"/>
    <n v="1"/>
    <n v="14"/>
    <n v="14"/>
    <x v="8"/>
    <x v="25"/>
    <x v="40"/>
    <x v="3"/>
    <x v="5"/>
    <x v="6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n v="5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n v="3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n v="3"/>
    <x v="2"/>
    <n v="73"/>
    <n v="1"/>
    <n v="3.75"/>
    <n v="3.75"/>
    <x v="3"/>
    <x v="10"/>
    <x v="28"/>
    <x v="3"/>
    <x v="5"/>
    <x v="6"/>
    <x v="1"/>
  </r>
  <r>
    <n v="124730"/>
    <d v="2023-06-10T00:00:00"/>
    <d v="1899-12-30T08:37:52"/>
    <n v="3"/>
    <x v="2"/>
    <n v="71"/>
    <n v="1"/>
    <n v="3.75"/>
    <n v="3.75"/>
    <x v="3"/>
    <x v="10"/>
    <x v="17"/>
    <x v="3"/>
    <x v="5"/>
    <x v="6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n v="3"/>
    <x v="2"/>
    <n v="71"/>
    <n v="1"/>
    <n v="3.75"/>
    <n v="3.75"/>
    <x v="3"/>
    <x v="10"/>
    <x v="17"/>
    <x v="3"/>
    <x v="5"/>
    <x v="6"/>
    <x v="1"/>
  </r>
  <r>
    <n v="124741"/>
    <d v="2023-06-10T00:00:00"/>
    <d v="1899-12-30T08:43:22"/>
    <n v="8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n v="3"/>
    <x v="2"/>
    <n v="40"/>
    <n v="1"/>
    <n v="3.75"/>
    <n v="3.75"/>
    <x v="0"/>
    <x v="5"/>
    <x v="14"/>
    <x v="3"/>
    <x v="5"/>
    <x v="6"/>
    <x v="1"/>
  </r>
  <r>
    <n v="124743"/>
    <d v="2023-06-10T00:00:00"/>
    <d v="1899-12-30T08:43:23"/>
    <n v="3"/>
    <x v="2"/>
    <n v="65"/>
    <n v="1"/>
    <n v="0.8"/>
    <n v="0.8"/>
    <x v="4"/>
    <x v="17"/>
    <x v="33"/>
    <x v="3"/>
    <x v="5"/>
    <x v="6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n v="3"/>
    <x v="2"/>
    <n v="38"/>
    <n v="2"/>
    <n v="3.75"/>
    <n v="7.5"/>
    <x v="0"/>
    <x v="5"/>
    <x v="6"/>
    <x v="3"/>
    <x v="5"/>
    <x v="6"/>
    <x v="1"/>
  </r>
  <r>
    <n v="124748"/>
    <d v="2023-06-10T00:00:00"/>
    <d v="1899-12-30T08:46:53"/>
    <n v="3"/>
    <x v="2"/>
    <n v="63"/>
    <n v="1"/>
    <n v="0.8"/>
    <n v="0.8"/>
    <x v="4"/>
    <x v="13"/>
    <x v="31"/>
    <x v="3"/>
    <x v="5"/>
    <x v="6"/>
    <x v="1"/>
  </r>
  <r>
    <n v="124749"/>
    <d v="2023-06-10T00:00:00"/>
    <d v="1899-12-30T08:47:13"/>
    <n v="3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n v="5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n v="3"/>
    <x v="2"/>
    <n v="19"/>
    <n v="1"/>
    <n v="6.4"/>
    <n v="6.4"/>
    <x v="7"/>
    <x v="18"/>
    <x v="2"/>
    <x v="3"/>
    <x v="5"/>
    <x v="6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n v="8"/>
    <x v="1"/>
    <n v="72"/>
    <n v="1"/>
    <n v="3.25"/>
    <n v="3.25"/>
    <x v="3"/>
    <x v="4"/>
    <x v="26"/>
    <x v="3"/>
    <x v="5"/>
    <x v="6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n v="3"/>
    <x v="2"/>
    <n v="63"/>
    <n v="1"/>
    <n v="0.8"/>
    <n v="0.8"/>
    <x v="4"/>
    <x v="13"/>
    <x v="31"/>
    <x v="3"/>
    <x v="5"/>
    <x v="6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n v="3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n v="5"/>
    <x v="0"/>
    <n v="70"/>
    <n v="1"/>
    <n v="3.25"/>
    <n v="3.25"/>
    <x v="3"/>
    <x v="4"/>
    <x v="27"/>
    <x v="3"/>
    <x v="5"/>
    <x v="6"/>
    <x v="1"/>
  </r>
  <r>
    <n v="124771"/>
    <d v="2023-06-10T00:00:00"/>
    <d v="1899-12-30T08:54:21"/>
    <n v="5"/>
    <x v="0"/>
    <n v="9"/>
    <n v="1"/>
    <n v="22.5"/>
    <n v="22.5"/>
    <x v="6"/>
    <x v="16"/>
    <x v="32"/>
    <x v="3"/>
    <x v="5"/>
    <x v="6"/>
    <x v="1"/>
  </r>
  <r>
    <n v="124772"/>
    <d v="2023-06-10T00:00:00"/>
    <d v="1899-12-30T08:54:38"/>
    <n v="8"/>
    <x v="1"/>
    <n v="87"/>
    <n v="1"/>
    <n v="3"/>
    <n v="3"/>
    <x v="0"/>
    <x v="5"/>
    <x v="8"/>
    <x v="3"/>
    <x v="5"/>
    <x v="6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n v="5"/>
    <x v="0"/>
    <n v="73"/>
    <n v="1"/>
    <n v="3.75"/>
    <n v="3.75"/>
    <x v="3"/>
    <x v="10"/>
    <x v="28"/>
    <x v="3"/>
    <x v="5"/>
    <x v="6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n v="3"/>
    <x v="2"/>
    <n v="70"/>
    <n v="1"/>
    <n v="3.25"/>
    <n v="3.25"/>
    <x v="3"/>
    <x v="4"/>
    <x v="27"/>
    <x v="3"/>
    <x v="5"/>
    <x v="6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n v="8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n v="3"/>
    <x v="2"/>
    <n v="65"/>
    <n v="2"/>
    <n v="0.8"/>
    <n v="1.6"/>
    <x v="4"/>
    <x v="17"/>
    <x v="33"/>
    <x v="3"/>
    <x v="5"/>
    <x v="6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n v="8"/>
    <x v="1"/>
    <n v="73"/>
    <n v="1"/>
    <n v="3.75"/>
    <n v="3.75"/>
    <x v="3"/>
    <x v="10"/>
    <x v="28"/>
    <x v="3"/>
    <x v="5"/>
    <x v="6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n v="5"/>
    <x v="0"/>
    <n v="77"/>
    <n v="1"/>
    <n v="3"/>
    <n v="3"/>
    <x v="3"/>
    <x v="4"/>
    <x v="4"/>
    <x v="3"/>
    <x v="5"/>
    <x v="6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n v="8"/>
    <x v="1"/>
    <n v="20"/>
    <n v="1"/>
    <n v="7.6"/>
    <n v="7.6"/>
    <x v="7"/>
    <x v="24"/>
    <x v="12"/>
    <x v="3"/>
    <x v="5"/>
    <x v="6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n v="3"/>
    <x v="2"/>
    <n v="17"/>
    <n v="1"/>
    <n v="9.5"/>
    <n v="9.5"/>
    <x v="5"/>
    <x v="20"/>
    <x v="19"/>
    <x v="3"/>
    <x v="5"/>
    <x v="6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n v="8"/>
    <x v="1"/>
    <n v="69"/>
    <n v="1"/>
    <n v="3.25"/>
    <n v="3.25"/>
    <x v="3"/>
    <x v="9"/>
    <x v="13"/>
    <x v="3"/>
    <x v="5"/>
    <x v="6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n v="5"/>
    <x v="0"/>
    <n v="63"/>
    <n v="2"/>
    <n v="0.8"/>
    <n v="1.6"/>
    <x v="4"/>
    <x v="13"/>
    <x v="31"/>
    <x v="3"/>
    <x v="5"/>
    <x v="6"/>
    <x v="2"/>
  </r>
  <r>
    <n v="124802"/>
    <d v="2023-06-10T00:00:00"/>
    <d v="1899-12-30T09:03:13"/>
    <n v="5"/>
    <x v="0"/>
    <n v="79"/>
    <n v="1"/>
    <n v="3.75"/>
    <n v="3.75"/>
    <x v="3"/>
    <x v="4"/>
    <x v="10"/>
    <x v="3"/>
    <x v="5"/>
    <x v="6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n v="5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n v="8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n v="8"/>
    <x v="1"/>
    <n v="69"/>
    <n v="1"/>
    <n v="3.25"/>
    <n v="3.25"/>
    <x v="3"/>
    <x v="9"/>
    <x v="13"/>
    <x v="3"/>
    <x v="5"/>
    <x v="6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n v="3"/>
    <x v="2"/>
    <n v="77"/>
    <n v="1"/>
    <n v="3"/>
    <n v="3"/>
    <x v="3"/>
    <x v="4"/>
    <x v="4"/>
    <x v="3"/>
    <x v="5"/>
    <x v="6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n v="3"/>
    <x v="2"/>
    <n v="76"/>
    <n v="1"/>
    <n v="3.5"/>
    <n v="3.5"/>
    <x v="3"/>
    <x v="9"/>
    <x v="15"/>
    <x v="3"/>
    <x v="5"/>
    <x v="6"/>
    <x v="2"/>
  </r>
  <r>
    <n v="124814"/>
    <d v="2023-06-10T00:00:00"/>
    <d v="1899-12-30T09:08:36"/>
    <n v="8"/>
    <x v="1"/>
    <n v="87"/>
    <n v="1"/>
    <n v="3"/>
    <n v="3"/>
    <x v="0"/>
    <x v="5"/>
    <x v="8"/>
    <x v="3"/>
    <x v="5"/>
    <x v="6"/>
    <x v="2"/>
  </r>
  <r>
    <n v="124815"/>
    <d v="2023-06-10T00:00:00"/>
    <d v="1899-12-30T09:09:52"/>
    <n v="3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n v="3"/>
    <x v="2"/>
    <n v="77"/>
    <n v="1"/>
    <n v="3"/>
    <n v="3"/>
    <x v="3"/>
    <x v="4"/>
    <x v="4"/>
    <x v="3"/>
    <x v="5"/>
    <x v="6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n v="8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n v="8"/>
    <x v="1"/>
    <n v="87"/>
    <n v="1"/>
    <n v="3"/>
    <n v="3"/>
    <x v="0"/>
    <x v="5"/>
    <x v="8"/>
    <x v="3"/>
    <x v="5"/>
    <x v="6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n v="5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n v="8"/>
    <x v="1"/>
    <n v="78"/>
    <n v="1"/>
    <n v="4.5"/>
    <n v="4.5"/>
    <x v="3"/>
    <x v="4"/>
    <x v="20"/>
    <x v="3"/>
    <x v="5"/>
    <x v="6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n v="3.75"/>
    <x v="3"/>
    <x v="10"/>
    <x v="17"/>
    <x v="3"/>
    <x v="5"/>
    <x v="6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n v="3"/>
    <x v="3"/>
    <x v="4"/>
    <x v="4"/>
    <x v="3"/>
    <x v="5"/>
    <x v="6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n v="3"/>
    <x v="2"/>
    <n v="37"/>
    <n v="1"/>
    <n v="3"/>
    <n v="3"/>
    <x v="0"/>
    <x v="5"/>
    <x v="25"/>
    <x v="3"/>
    <x v="5"/>
    <x v="6"/>
    <x v="2"/>
  </r>
  <r>
    <n v="124836"/>
    <d v="2023-06-10T00:00:00"/>
    <d v="1899-12-30T09:18:57"/>
    <n v="3"/>
    <x v="2"/>
    <n v="74"/>
    <n v="1"/>
    <n v="3.5"/>
    <n v="3.5"/>
    <x v="3"/>
    <x v="9"/>
    <x v="23"/>
    <x v="3"/>
    <x v="5"/>
    <x v="6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n v="5"/>
    <x v="0"/>
    <n v="63"/>
    <n v="1"/>
    <n v="0.8"/>
    <n v="0.8"/>
    <x v="4"/>
    <x v="13"/>
    <x v="31"/>
    <x v="3"/>
    <x v="5"/>
    <x v="6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n v="3"/>
    <x v="2"/>
    <n v="75"/>
    <n v="1"/>
    <n v="3.5"/>
    <n v="3.5"/>
    <x v="3"/>
    <x v="10"/>
    <x v="29"/>
    <x v="3"/>
    <x v="5"/>
    <x v="6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n v="5"/>
    <x v="0"/>
    <n v="8"/>
    <n v="1"/>
    <n v="45"/>
    <n v="45"/>
    <x v="6"/>
    <x v="19"/>
    <x v="43"/>
    <x v="3"/>
    <x v="5"/>
    <x v="6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n v="3"/>
    <x v="2"/>
    <n v="71"/>
    <n v="1"/>
    <n v="3.75"/>
    <n v="3.75"/>
    <x v="3"/>
    <x v="10"/>
    <x v="17"/>
    <x v="3"/>
    <x v="5"/>
    <x v="6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n v="8"/>
    <x v="1"/>
    <n v="77"/>
    <n v="1"/>
    <n v="3"/>
    <n v="3"/>
    <x v="3"/>
    <x v="4"/>
    <x v="4"/>
    <x v="3"/>
    <x v="5"/>
    <x v="6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n v="8"/>
    <x v="1"/>
    <n v="83"/>
    <n v="1"/>
    <n v="14"/>
    <n v="14"/>
    <x v="8"/>
    <x v="25"/>
    <x v="40"/>
    <x v="3"/>
    <x v="5"/>
    <x v="6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n v="5"/>
    <x v="0"/>
    <n v="73"/>
    <n v="1"/>
    <n v="3.75"/>
    <n v="3.75"/>
    <x v="3"/>
    <x v="10"/>
    <x v="28"/>
    <x v="3"/>
    <x v="5"/>
    <x v="6"/>
    <x v="2"/>
  </r>
  <r>
    <n v="124856"/>
    <d v="2023-06-10T00:00:00"/>
    <d v="1899-12-30T09:24:21"/>
    <n v="8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n v="3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n v="3"/>
    <x v="2"/>
    <n v="75"/>
    <n v="1"/>
    <n v="3.5"/>
    <n v="3.5"/>
    <x v="3"/>
    <x v="10"/>
    <x v="29"/>
    <x v="3"/>
    <x v="5"/>
    <x v="6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n v="5"/>
    <x v="0"/>
    <n v="71"/>
    <n v="1"/>
    <n v="3.75"/>
    <n v="3.75"/>
    <x v="3"/>
    <x v="10"/>
    <x v="17"/>
    <x v="3"/>
    <x v="5"/>
    <x v="6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n v="8"/>
    <x v="1"/>
    <n v="17"/>
    <n v="1"/>
    <n v="9.5"/>
    <n v="9.5"/>
    <x v="5"/>
    <x v="20"/>
    <x v="19"/>
    <x v="3"/>
    <x v="5"/>
    <x v="6"/>
    <x v="2"/>
  </r>
  <r>
    <n v="124865"/>
    <d v="2023-06-10T00:00:00"/>
    <d v="1899-12-30T09:28:15"/>
    <n v="8"/>
    <x v="1"/>
    <n v="37"/>
    <n v="2"/>
    <n v="3"/>
    <n v="6"/>
    <x v="0"/>
    <x v="5"/>
    <x v="25"/>
    <x v="3"/>
    <x v="5"/>
    <x v="6"/>
    <x v="2"/>
  </r>
  <r>
    <n v="124866"/>
    <d v="2023-06-10T00:00:00"/>
    <d v="1899-12-30T09:28:15"/>
    <n v="8"/>
    <x v="1"/>
    <n v="84"/>
    <n v="2"/>
    <n v="0.8"/>
    <n v="1.6"/>
    <x v="4"/>
    <x v="13"/>
    <x v="34"/>
    <x v="3"/>
    <x v="5"/>
    <x v="6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n v="8"/>
    <x v="1"/>
    <n v="37"/>
    <n v="2"/>
    <n v="3"/>
    <n v="6"/>
    <x v="0"/>
    <x v="5"/>
    <x v="25"/>
    <x v="3"/>
    <x v="5"/>
    <x v="6"/>
    <x v="2"/>
  </r>
  <r>
    <n v="124870"/>
    <d v="2023-06-10T00:00:00"/>
    <d v="1899-12-30T09:29:25"/>
    <n v="8"/>
    <x v="1"/>
    <n v="63"/>
    <n v="1"/>
    <n v="0.8"/>
    <n v="0.8"/>
    <x v="4"/>
    <x v="13"/>
    <x v="31"/>
    <x v="3"/>
    <x v="5"/>
    <x v="6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n v="5"/>
    <x v="0"/>
    <n v="38"/>
    <n v="2"/>
    <n v="3.75"/>
    <n v="7.5"/>
    <x v="0"/>
    <x v="5"/>
    <x v="6"/>
    <x v="3"/>
    <x v="5"/>
    <x v="6"/>
    <x v="2"/>
  </r>
  <r>
    <n v="124873"/>
    <d v="2023-06-10T00:00:00"/>
    <d v="1899-12-30T09:30:16"/>
    <n v="5"/>
    <x v="0"/>
    <n v="65"/>
    <n v="1"/>
    <n v="0.8"/>
    <n v="0.8"/>
    <x v="4"/>
    <x v="17"/>
    <x v="33"/>
    <x v="3"/>
    <x v="5"/>
    <x v="6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n v="3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n v="3"/>
    <x v="2"/>
    <n v="69"/>
    <n v="1"/>
    <n v="3.25"/>
    <n v="3.25"/>
    <x v="3"/>
    <x v="9"/>
    <x v="13"/>
    <x v="3"/>
    <x v="5"/>
    <x v="6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0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1"/>
    <d v="2023-06-10T00:00:00"/>
    <d v="1899-12-30T09:32:24"/>
    <n v="5"/>
    <x v="0"/>
    <n v="38"/>
    <n v="1"/>
    <n v="3.75"/>
    <n v="3.75"/>
    <x v="0"/>
    <x v="5"/>
    <x v="6"/>
    <x v="3"/>
    <x v="5"/>
    <x v="6"/>
    <x v="2"/>
  </r>
  <r>
    <n v="124882"/>
    <d v="2023-06-10T00:00:00"/>
    <d v="1899-12-30T09:32:24"/>
    <n v="5"/>
    <x v="0"/>
    <n v="84"/>
    <n v="1"/>
    <n v="0.8"/>
    <n v="0.8"/>
    <x v="4"/>
    <x v="13"/>
    <x v="34"/>
    <x v="3"/>
    <x v="5"/>
    <x v="6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n v="3"/>
    <x v="2"/>
    <n v="64"/>
    <n v="1"/>
    <n v="0.8"/>
    <n v="0.8"/>
    <x v="4"/>
    <x v="13"/>
    <x v="30"/>
    <x v="3"/>
    <x v="5"/>
    <x v="6"/>
    <x v="2"/>
  </r>
  <r>
    <n v="124888"/>
    <d v="2023-06-10T00:00:00"/>
    <d v="1899-12-30T09:35:04"/>
    <n v="8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n v="8"/>
    <x v="1"/>
    <n v="69"/>
    <n v="1"/>
    <n v="3.25"/>
    <n v="3.25"/>
    <x v="3"/>
    <x v="9"/>
    <x v="13"/>
    <x v="3"/>
    <x v="5"/>
    <x v="6"/>
    <x v="2"/>
  </r>
  <r>
    <n v="124891"/>
    <d v="2023-06-10T00:00:00"/>
    <d v="1899-12-30T09:35:31"/>
    <n v="8"/>
    <x v="1"/>
    <n v="71"/>
    <n v="1"/>
    <n v="3.75"/>
    <n v="3.75"/>
    <x v="3"/>
    <x v="10"/>
    <x v="17"/>
    <x v="3"/>
    <x v="5"/>
    <x v="6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n v="8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n v="5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n v="3.5"/>
    <x v="3"/>
    <x v="9"/>
    <x v="15"/>
    <x v="3"/>
    <x v="5"/>
    <x v="6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n v="3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n v="3"/>
    <x v="2"/>
    <n v="63"/>
    <n v="2"/>
    <n v="0.8"/>
    <n v="1.6"/>
    <x v="4"/>
    <x v="13"/>
    <x v="31"/>
    <x v="3"/>
    <x v="5"/>
    <x v="6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n v="5"/>
    <x v="0"/>
    <n v="38"/>
    <n v="1"/>
    <n v="3.75"/>
    <n v="3.75"/>
    <x v="0"/>
    <x v="5"/>
    <x v="6"/>
    <x v="3"/>
    <x v="5"/>
    <x v="6"/>
    <x v="2"/>
  </r>
  <r>
    <n v="124907"/>
    <d v="2023-06-10T00:00:00"/>
    <d v="1899-12-30T09:38:29"/>
    <n v="5"/>
    <x v="0"/>
    <n v="63"/>
    <n v="2"/>
    <n v="0.8"/>
    <n v="1.6"/>
    <x v="4"/>
    <x v="13"/>
    <x v="31"/>
    <x v="3"/>
    <x v="5"/>
    <x v="6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n v="8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n v="3"/>
    <x v="2"/>
    <n v="71"/>
    <n v="1"/>
    <n v="3.75"/>
    <n v="3.75"/>
    <x v="3"/>
    <x v="10"/>
    <x v="17"/>
    <x v="3"/>
    <x v="5"/>
    <x v="6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n v="8"/>
    <x v="1"/>
    <n v="38"/>
    <n v="1"/>
    <n v="3.75"/>
    <n v="3.75"/>
    <x v="0"/>
    <x v="5"/>
    <x v="6"/>
    <x v="3"/>
    <x v="5"/>
    <x v="6"/>
    <x v="2"/>
  </r>
  <r>
    <n v="124917"/>
    <d v="2023-06-10T00:00:00"/>
    <d v="1899-12-30T09:40:28"/>
    <n v="8"/>
    <x v="1"/>
    <n v="65"/>
    <n v="1"/>
    <n v="0.8"/>
    <n v="0.8"/>
    <x v="4"/>
    <x v="17"/>
    <x v="33"/>
    <x v="3"/>
    <x v="5"/>
    <x v="6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n v="3"/>
    <x v="2"/>
    <n v="76"/>
    <n v="1"/>
    <n v="3.5"/>
    <n v="3.5"/>
    <x v="3"/>
    <x v="9"/>
    <x v="15"/>
    <x v="3"/>
    <x v="5"/>
    <x v="6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n v="5"/>
    <x v="0"/>
    <n v="77"/>
    <n v="1"/>
    <n v="3"/>
    <n v="3"/>
    <x v="3"/>
    <x v="4"/>
    <x v="4"/>
    <x v="3"/>
    <x v="5"/>
    <x v="6"/>
    <x v="2"/>
  </r>
  <r>
    <n v="124924"/>
    <d v="2023-06-10T00:00:00"/>
    <d v="1899-12-30T09:42:15"/>
    <n v="5"/>
    <x v="0"/>
    <n v="37"/>
    <n v="1"/>
    <n v="3"/>
    <n v="3"/>
    <x v="0"/>
    <x v="5"/>
    <x v="25"/>
    <x v="3"/>
    <x v="5"/>
    <x v="6"/>
    <x v="2"/>
  </r>
  <r>
    <n v="124925"/>
    <d v="2023-06-10T00:00:00"/>
    <d v="1899-12-30T09:42:15"/>
    <n v="5"/>
    <x v="0"/>
    <n v="84"/>
    <n v="1"/>
    <n v="0.8"/>
    <n v="0.8"/>
    <x v="4"/>
    <x v="13"/>
    <x v="34"/>
    <x v="3"/>
    <x v="5"/>
    <x v="6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n v="5"/>
    <x v="0"/>
    <n v="40"/>
    <n v="2"/>
    <n v="3.75"/>
    <n v="7.5"/>
    <x v="0"/>
    <x v="5"/>
    <x v="14"/>
    <x v="3"/>
    <x v="5"/>
    <x v="6"/>
    <x v="2"/>
  </r>
  <r>
    <n v="124929"/>
    <d v="2023-06-10T00:00:00"/>
    <d v="1899-12-30T09:43:04"/>
    <n v="5"/>
    <x v="0"/>
    <n v="65"/>
    <n v="1"/>
    <n v="0.8"/>
    <n v="0.8"/>
    <x v="4"/>
    <x v="17"/>
    <x v="33"/>
    <x v="3"/>
    <x v="5"/>
    <x v="6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n v="5"/>
    <x v="0"/>
    <n v="75"/>
    <n v="1"/>
    <n v="3.5"/>
    <n v="3.5"/>
    <x v="3"/>
    <x v="10"/>
    <x v="29"/>
    <x v="3"/>
    <x v="5"/>
    <x v="6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n v="3"/>
    <x v="2"/>
    <n v="75"/>
    <n v="1"/>
    <n v="3.5"/>
    <n v="3.5"/>
    <x v="3"/>
    <x v="10"/>
    <x v="29"/>
    <x v="3"/>
    <x v="5"/>
    <x v="6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n v="3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n v="5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n v="5"/>
    <x v="0"/>
    <n v="79"/>
    <n v="1"/>
    <n v="3.75"/>
    <n v="3.75"/>
    <x v="3"/>
    <x v="4"/>
    <x v="10"/>
    <x v="3"/>
    <x v="5"/>
    <x v="6"/>
    <x v="2"/>
  </r>
  <r>
    <n v="124948"/>
    <d v="2023-06-10T00:00:00"/>
    <d v="1899-12-30T09:48:29"/>
    <n v="8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n v="8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n v="8"/>
    <x v="1"/>
    <n v="76"/>
    <n v="1"/>
    <n v="3.5"/>
    <n v="3.5"/>
    <x v="3"/>
    <x v="9"/>
    <x v="15"/>
    <x v="3"/>
    <x v="5"/>
    <x v="6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n v="3"/>
    <x v="2"/>
    <n v="65"/>
    <n v="2"/>
    <n v="0.8"/>
    <n v="1.6"/>
    <x v="4"/>
    <x v="17"/>
    <x v="33"/>
    <x v="3"/>
    <x v="5"/>
    <x v="6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n v="8"/>
    <x v="1"/>
    <n v="70"/>
    <n v="1"/>
    <n v="3.25"/>
    <n v="3.25"/>
    <x v="3"/>
    <x v="4"/>
    <x v="27"/>
    <x v="3"/>
    <x v="5"/>
    <x v="6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n v="3"/>
    <x v="2"/>
    <n v="69"/>
    <n v="1"/>
    <n v="3.25"/>
    <n v="3.25"/>
    <x v="3"/>
    <x v="9"/>
    <x v="13"/>
    <x v="3"/>
    <x v="5"/>
    <x v="6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n v="5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n v="8"/>
    <x v="1"/>
    <n v="17"/>
    <n v="1"/>
    <n v="9.5"/>
    <n v="9.5"/>
    <x v="5"/>
    <x v="20"/>
    <x v="19"/>
    <x v="3"/>
    <x v="5"/>
    <x v="6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n v="5"/>
    <x v="0"/>
    <n v="77"/>
    <n v="1"/>
    <n v="3"/>
    <n v="3"/>
    <x v="3"/>
    <x v="4"/>
    <x v="4"/>
    <x v="3"/>
    <x v="5"/>
    <x v="6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n v="3"/>
    <x v="2"/>
    <n v="83"/>
    <n v="1"/>
    <n v="14"/>
    <n v="14"/>
    <x v="8"/>
    <x v="25"/>
    <x v="40"/>
    <x v="3"/>
    <x v="5"/>
    <x v="6"/>
    <x v="2"/>
  </r>
  <r>
    <n v="124972"/>
    <d v="2023-06-10T00:00:00"/>
    <d v="1899-12-30T09:58:35"/>
    <n v="3"/>
    <x v="2"/>
    <n v="37"/>
    <n v="2"/>
    <n v="3"/>
    <n v="6"/>
    <x v="0"/>
    <x v="5"/>
    <x v="25"/>
    <x v="3"/>
    <x v="5"/>
    <x v="6"/>
    <x v="2"/>
  </r>
  <r>
    <n v="124973"/>
    <d v="2023-06-10T00:00:00"/>
    <d v="1899-12-30T09:58:35"/>
    <n v="3"/>
    <x v="2"/>
    <n v="64"/>
    <n v="1"/>
    <n v="0.8"/>
    <n v="0.8"/>
    <x v="4"/>
    <x v="13"/>
    <x v="30"/>
    <x v="3"/>
    <x v="5"/>
    <x v="6"/>
    <x v="2"/>
  </r>
  <r>
    <n v="124974"/>
    <d v="2023-06-10T00:00:00"/>
    <d v="1899-12-30T09:58:46"/>
    <n v="5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n v="3"/>
    <x v="2"/>
    <n v="70"/>
    <n v="1"/>
    <n v="3.25"/>
    <n v="3.25"/>
    <x v="3"/>
    <x v="4"/>
    <x v="27"/>
    <x v="3"/>
    <x v="5"/>
    <x v="6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n v="3"/>
    <x v="2"/>
    <n v="69"/>
    <n v="1"/>
    <n v="3.25"/>
    <n v="3.25"/>
    <x v="3"/>
    <x v="9"/>
    <x v="13"/>
    <x v="3"/>
    <x v="5"/>
    <x v="6"/>
    <x v="3"/>
  </r>
  <r>
    <n v="124980"/>
    <d v="2023-06-10T00:00:00"/>
    <d v="1899-12-30T10:01:04"/>
    <n v="8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n v="8"/>
    <x v="1"/>
    <n v="78"/>
    <n v="1"/>
    <n v="4.5"/>
    <n v="4.5"/>
    <x v="3"/>
    <x v="4"/>
    <x v="20"/>
    <x v="3"/>
    <x v="5"/>
    <x v="6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n v="5"/>
    <x v="0"/>
    <n v="72"/>
    <n v="1"/>
    <n v="3.25"/>
    <n v="3.25"/>
    <x v="3"/>
    <x v="4"/>
    <x v="26"/>
    <x v="3"/>
    <x v="5"/>
    <x v="6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n v="3"/>
    <x v="2"/>
    <n v="75"/>
    <n v="1"/>
    <n v="3.5"/>
    <n v="3.5"/>
    <x v="3"/>
    <x v="10"/>
    <x v="29"/>
    <x v="3"/>
    <x v="5"/>
    <x v="6"/>
    <x v="3"/>
  </r>
  <r>
    <n v="124994"/>
    <d v="2023-06-10T00:00:00"/>
    <d v="1899-12-30T10:05:15"/>
    <n v="8"/>
    <x v="1"/>
    <n v="38"/>
    <n v="2"/>
    <n v="3.75"/>
    <n v="7.5"/>
    <x v="0"/>
    <x v="5"/>
    <x v="6"/>
    <x v="3"/>
    <x v="5"/>
    <x v="6"/>
    <x v="3"/>
  </r>
  <r>
    <n v="124995"/>
    <d v="2023-06-10T00:00:00"/>
    <d v="1899-12-30T10:05:15"/>
    <n v="8"/>
    <x v="1"/>
    <n v="84"/>
    <n v="2"/>
    <n v="0.8"/>
    <n v="1.6"/>
    <x v="4"/>
    <x v="13"/>
    <x v="34"/>
    <x v="3"/>
    <x v="5"/>
    <x v="6"/>
    <x v="3"/>
  </r>
  <r>
    <n v="124996"/>
    <d v="2023-06-10T00:00:00"/>
    <d v="1899-12-30T10:05:15"/>
    <n v="8"/>
    <x v="1"/>
    <n v="78"/>
    <n v="1"/>
    <n v="4.5"/>
    <n v="4.5"/>
    <x v="3"/>
    <x v="4"/>
    <x v="20"/>
    <x v="3"/>
    <x v="5"/>
    <x v="6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n v="5"/>
    <x v="0"/>
    <n v="71"/>
    <n v="1"/>
    <n v="3.75"/>
    <n v="3.75"/>
    <x v="3"/>
    <x v="10"/>
    <x v="17"/>
    <x v="3"/>
    <x v="5"/>
    <x v="6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n v="5"/>
    <x v="0"/>
    <n v="78"/>
    <n v="1"/>
    <n v="4.5"/>
    <n v="4.5"/>
    <x v="3"/>
    <x v="4"/>
    <x v="20"/>
    <x v="3"/>
    <x v="5"/>
    <x v="6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n v="3"/>
    <x v="2"/>
    <n v="5"/>
    <n v="1"/>
    <n v="15"/>
    <n v="15"/>
    <x v="6"/>
    <x v="15"/>
    <x v="5"/>
    <x v="3"/>
    <x v="5"/>
    <x v="6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n v="5"/>
    <x v="0"/>
    <n v="84"/>
    <n v="1"/>
    <n v="0.8"/>
    <n v="0.8"/>
    <x v="4"/>
    <x v="13"/>
    <x v="34"/>
    <x v="3"/>
    <x v="5"/>
    <x v="6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n v="5"/>
    <x v="0"/>
    <n v="63"/>
    <n v="1"/>
    <n v="0.8"/>
    <n v="0.8"/>
    <x v="4"/>
    <x v="13"/>
    <x v="31"/>
    <x v="3"/>
    <x v="5"/>
    <x v="6"/>
    <x v="3"/>
  </r>
  <r>
    <n v="125007"/>
    <d v="2023-06-10T00:00:00"/>
    <d v="1899-12-30T10:06:59"/>
    <n v="3"/>
    <x v="2"/>
    <n v="40"/>
    <n v="1"/>
    <n v="3.75"/>
    <n v="3.75"/>
    <x v="0"/>
    <x v="5"/>
    <x v="14"/>
    <x v="3"/>
    <x v="5"/>
    <x v="6"/>
    <x v="3"/>
  </r>
  <r>
    <n v="125008"/>
    <d v="2023-06-10T00:00:00"/>
    <d v="1899-12-30T10:06:59"/>
    <n v="3"/>
    <x v="2"/>
    <n v="64"/>
    <n v="1"/>
    <n v="0.8"/>
    <n v="0.8"/>
    <x v="4"/>
    <x v="13"/>
    <x v="30"/>
    <x v="3"/>
    <x v="5"/>
    <x v="6"/>
    <x v="3"/>
  </r>
  <r>
    <n v="125009"/>
    <d v="2023-06-10T00:00:00"/>
    <d v="1899-12-30T10:07:03"/>
    <n v="8"/>
    <x v="1"/>
    <n v="40"/>
    <n v="1"/>
    <n v="3.75"/>
    <n v="3.75"/>
    <x v="0"/>
    <x v="5"/>
    <x v="14"/>
    <x v="3"/>
    <x v="5"/>
    <x v="6"/>
    <x v="3"/>
  </r>
  <r>
    <n v="125010"/>
    <d v="2023-06-10T00:00:00"/>
    <d v="1899-12-30T10:07:03"/>
    <n v="8"/>
    <x v="1"/>
    <n v="65"/>
    <n v="1"/>
    <n v="0.8"/>
    <n v="0.8"/>
    <x v="4"/>
    <x v="17"/>
    <x v="33"/>
    <x v="3"/>
    <x v="5"/>
    <x v="6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n v="5"/>
    <x v="0"/>
    <n v="75"/>
    <n v="1"/>
    <n v="3.5"/>
    <n v="3.5"/>
    <x v="3"/>
    <x v="10"/>
    <x v="29"/>
    <x v="3"/>
    <x v="5"/>
    <x v="6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n v="8"/>
    <x v="1"/>
    <n v="71"/>
    <n v="1"/>
    <n v="3.75"/>
    <n v="3.75"/>
    <x v="3"/>
    <x v="10"/>
    <x v="17"/>
    <x v="3"/>
    <x v="5"/>
    <x v="6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n v="5"/>
    <x v="0"/>
    <n v="63"/>
    <n v="2"/>
    <n v="0.8"/>
    <n v="1.6"/>
    <x v="4"/>
    <x v="13"/>
    <x v="31"/>
    <x v="3"/>
    <x v="5"/>
    <x v="6"/>
    <x v="3"/>
  </r>
  <r>
    <n v="125023"/>
    <d v="2023-06-10T00:00:00"/>
    <d v="1899-12-30T10:12:55"/>
    <n v="8"/>
    <x v="1"/>
    <n v="71"/>
    <n v="1"/>
    <n v="3.75"/>
    <n v="3.75"/>
    <x v="3"/>
    <x v="10"/>
    <x v="17"/>
    <x v="3"/>
    <x v="5"/>
    <x v="6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n v="8"/>
    <x v="1"/>
    <n v="78"/>
    <n v="1"/>
    <n v="4.5"/>
    <n v="4.5"/>
    <x v="3"/>
    <x v="4"/>
    <x v="20"/>
    <x v="3"/>
    <x v="5"/>
    <x v="6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n v="8"/>
    <x v="1"/>
    <n v="79"/>
    <n v="1"/>
    <n v="3.75"/>
    <n v="3.75"/>
    <x v="3"/>
    <x v="4"/>
    <x v="10"/>
    <x v="3"/>
    <x v="5"/>
    <x v="6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n v="8"/>
    <x v="1"/>
    <n v="63"/>
    <n v="2"/>
    <n v="0.8"/>
    <n v="1.6"/>
    <x v="4"/>
    <x v="13"/>
    <x v="31"/>
    <x v="3"/>
    <x v="5"/>
    <x v="6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n v="8"/>
    <x v="1"/>
    <n v="63"/>
    <n v="1"/>
    <n v="0.8"/>
    <n v="0.8"/>
    <x v="4"/>
    <x v="13"/>
    <x v="31"/>
    <x v="3"/>
    <x v="5"/>
    <x v="6"/>
    <x v="3"/>
  </r>
  <r>
    <n v="125036"/>
    <d v="2023-06-10T00:00:00"/>
    <d v="1899-12-30T10:16:30"/>
    <n v="8"/>
    <x v="1"/>
    <n v="76"/>
    <n v="1"/>
    <n v="3.5"/>
    <n v="3.5"/>
    <x v="3"/>
    <x v="9"/>
    <x v="15"/>
    <x v="3"/>
    <x v="5"/>
    <x v="6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n v="5"/>
    <x v="0"/>
    <n v="70"/>
    <n v="1"/>
    <n v="3.25"/>
    <n v="3.25"/>
    <x v="3"/>
    <x v="4"/>
    <x v="27"/>
    <x v="3"/>
    <x v="5"/>
    <x v="6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n v="8"/>
    <x v="1"/>
    <n v="74"/>
    <n v="1"/>
    <n v="3.5"/>
    <n v="3.5"/>
    <x v="3"/>
    <x v="9"/>
    <x v="23"/>
    <x v="3"/>
    <x v="5"/>
    <x v="6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n v="5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n v="5"/>
    <x v="0"/>
    <n v="15"/>
    <n v="1"/>
    <n v="9.25"/>
    <n v="9.25"/>
    <x v="5"/>
    <x v="23"/>
    <x v="9"/>
    <x v="3"/>
    <x v="5"/>
    <x v="6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n v="3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n v="8"/>
    <x v="1"/>
    <n v="65"/>
    <n v="1"/>
    <n v="0.8"/>
    <n v="0.8"/>
    <x v="4"/>
    <x v="17"/>
    <x v="33"/>
    <x v="3"/>
    <x v="5"/>
    <x v="6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n v="3"/>
    <x v="2"/>
    <n v="75"/>
    <n v="1"/>
    <n v="3.5"/>
    <n v="3.5"/>
    <x v="3"/>
    <x v="10"/>
    <x v="29"/>
    <x v="3"/>
    <x v="5"/>
    <x v="6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n v="8"/>
    <x v="1"/>
    <n v="37"/>
    <n v="1"/>
    <n v="3"/>
    <n v="3"/>
    <x v="0"/>
    <x v="5"/>
    <x v="25"/>
    <x v="3"/>
    <x v="5"/>
    <x v="6"/>
    <x v="3"/>
  </r>
  <r>
    <n v="125066"/>
    <d v="2023-06-10T00:00:00"/>
    <d v="1899-12-30T10:28:24"/>
    <n v="8"/>
    <x v="1"/>
    <n v="65"/>
    <n v="2"/>
    <n v="0.8"/>
    <n v="1.6"/>
    <x v="4"/>
    <x v="17"/>
    <x v="33"/>
    <x v="3"/>
    <x v="5"/>
    <x v="6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n v="3"/>
    <x v="2"/>
    <n v="63"/>
    <n v="2"/>
    <n v="0.8"/>
    <n v="1.6"/>
    <x v="4"/>
    <x v="13"/>
    <x v="31"/>
    <x v="3"/>
    <x v="5"/>
    <x v="6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n v="3"/>
    <x v="2"/>
    <n v="65"/>
    <n v="2"/>
    <n v="0.8"/>
    <n v="1.6"/>
    <x v="4"/>
    <x v="17"/>
    <x v="33"/>
    <x v="3"/>
    <x v="5"/>
    <x v="6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n v="5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n v="5"/>
    <x v="0"/>
    <n v="78"/>
    <n v="1"/>
    <n v="4.5"/>
    <n v="4.5"/>
    <x v="3"/>
    <x v="4"/>
    <x v="20"/>
    <x v="3"/>
    <x v="5"/>
    <x v="6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n v="8"/>
    <x v="1"/>
    <n v="19"/>
    <n v="1"/>
    <n v="6.4"/>
    <n v="6.4"/>
    <x v="7"/>
    <x v="18"/>
    <x v="2"/>
    <x v="3"/>
    <x v="5"/>
    <x v="6"/>
    <x v="3"/>
  </r>
  <r>
    <n v="125083"/>
    <d v="2023-06-10T00:00:00"/>
    <d v="1899-12-30T10:34:40"/>
    <n v="8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n v="8"/>
    <x v="1"/>
    <n v="87"/>
    <n v="1"/>
    <n v="3"/>
    <n v="3"/>
    <x v="0"/>
    <x v="5"/>
    <x v="8"/>
    <x v="3"/>
    <x v="5"/>
    <x v="6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n v="3"/>
    <x v="2"/>
    <n v="84"/>
    <n v="2"/>
    <n v="0.8"/>
    <n v="1.6"/>
    <x v="4"/>
    <x v="13"/>
    <x v="34"/>
    <x v="3"/>
    <x v="5"/>
    <x v="6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n v="8"/>
    <x v="1"/>
    <n v="40"/>
    <n v="2"/>
    <n v="3.75"/>
    <n v="7.5"/>
    <x v="0"/>
    <x v="5"/>
    <x v="14"/>
    <x v="3"/>
    <x v="5"/>
    <x v="6"/>
    <x v="3"/>
  </r>
  <r>
    <n v="125096"/>
    <d v="2023-06-10T00:00:00"/>
    <d v="1899-12-30T10:39:49"/>
    <n v="8"/>
    <x v="1"/>
    <n v="63"/>
    <n v="2"/>
    <n v="0.8"/>
    <n v="1.6"/>
    <x v="4"/>
    <x v="13"/>
    <x v="31"/>
    <x v="3"/>
    <x v="5"/>
    <x v="6"/>
    <x v="3"/>
  </r>
  <r>
    <n v="125097"/>
    <d v="2023-06-10T00:00:00"/>
    <d v="1899-12-30T10:39:49"/>
    <n v="8"/>
    <x v="1"/>
    <n v="75"/>
    <n v="1"/>
    <n v="3.5"/>
    <n v="3.5"/>
    <x v="3"/>
    <x v="10"/>
    <x v="29"/>
    <x v="3"/>
    <x v="5"/>
    <x v="6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n v="8"/>
    <x v="1"/>
    <n v="63"/>
    <n v="2"/>
    <n v="0.8"/>
    <n v="1.6"/>
    <x v="4"/>
    <x v="13"/>
    <x v="31"/>
    <x v="3"/>
    <x v="5"/>
    <x v="6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n v="3"/>
    <x v="2"/>
    <n v="75"/>
    <n v="1"/>
    <n v="3.5"/>
    <n v="3.5"/>
    <x v="3"/>
    <x v="10"/>
    <x v="29"/>
    <x v="3"/>
    <x v="5"/>
    <x v="6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n v="5"/>
    <x v="0"/>
    <n v="74"/>
    <n v="1"/>
    <n v="3.5"/>
    <n v="3.5"/>
    <x v="3"/>
    <x v="9"/>
    <x v="23"/>
    <x v="3"/>
    <x v="5"/>
    <x v="6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n v="8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n v="8"/>
    <x v="1"/>
    <n v="38"/>
    <n v="2"/>
    <n v="3.75"/>
    <n v="7.5"/>
    <x v="0"/>
    <x v="5"/>
    <x v="6"/>
    <x v="3"/>
    <x v="5"/>
    <x v="6"/>
    <x v="3"/>
  </r>
  <r>
    <n v="125111"/>
    <d v="2023-06-10T00:00:00"/>
    <d v="1899-12-30T10:45:57"/>
    <n v="8"/>
    <x v="1"/>
    <n v="64"/>
    <n v="1"/>
    <n v="0.8"/>
    <n v="0.8"/>
    <x v="4"/>
    <x v="13"/>
    <x v="30"/>
    <x v="3"/>
    <x v="5"/>
    <x v="6"/>
    <x v="3"/>
  </r>
  <r>
    <n v="125112"/>
    <d v="2023-06-10T00:00:00"/>
    <d v="1899-12-30T10:45:57"/>
    <n v="8"/>
    <x v="1"/>
    <n v="73"/>
    <n v="1"/>
    <n v="3.75"/>
    <n v="3.75"/>
    <x v="3"/>
    <x v="10"/>
    <x v="28"/>
    <x v="3"/>
    <x v="5"/>
    <x v="6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n v="8"/>
    <x v="1"/>
    <n v="87"/>
    <n v="2"/>
    <n v="3"/>
    <n v="6"/>
    <x v="0"/>
    <x v="5"/>
    <x v="8"/>
    <x v="3"/>
    <x v="5"/>
    <x v="6"/>
    <x v="3"/>
  </r>
  <r>
    <n v="125121"/>
    <d v="2023-06-10T00:00:00"/>
    <d v="1899-12-30T10:52:37"/>
    <n v="8"/>
    <x v="1"/>
    <n v="70"/>
    <n v="1"/>
    <n v="3.25"/>
    <n v="3.25"/>
    <x v="3"/>
    <x v="4"/>
    <x v="27"/>
    <x v="3"/>
    <x v="5"/>
    <x v="6"/>
    <x v="3"/>
  </r>
  <r>
    <n v="125122"/>
    <d v="2023-06-10T00:00:00"/>
    <d v="1899-12-30T10:52:37"/>
    <n v="8"/>
    <x v="1"/>
    <n v="1"/>
    <n v="1"/>
    <n v="18"/>
    <n v="18"/>
    <x v="6"/>
    <x v="16"/>
    <x v="36"/>
    <x v="3"/>
    <x v="5"/>
    <x v="6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n v="3"/>
    <x v="2"/>
    <n v="70"/>
    <n v="1"/>
    <n v="3.25"/>
    <n v="3.25"/>
    <x v="3"/>
    <x v="4"/>
    <x v="27"/>
    <x v="3"/>
    <x v="5"/>
    <x v="6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n v="3.75"/>
    <x v="3"/>
    <x v="10"/>
    <x v="17"/>
    <x v="3"/>
    <x v="5"/>
    <x v="6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n v="3"/>
    <x v="2"/>
    <n v="65"/>
    <n v="2"/>
    <n v="0.8"/>
    <n v="1.6"/>
    <x v="4"/>
    <x v="17"/>
    <x v="33"/>
    <x v="3"/>
    <x v="5"/>
    <x v="6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n v="3"/>
    <x v="2"/>
    <n v="40"/>
    <n v="2"/>
    <n v="3.75"/>
    <n v="7.5"/>
    <x v="0"/>
    <x v="5"/>
    <x v="14"/>
    <x v="3"/>
    <x v="5"/>
    <x v="6"/>
    <x v="3"/>
  </r>
  <r>
    <n v="125133"/>
    <d v="2023-06-10T00:00:00"/>
    <d v="1899-12-30T10:57:24"/>
    <n v="3"/>
    <x v="2"/>
    <n v="63"/>
    <n v="2"/>
    <n v="0.8"/>
    <n v="1.6"/>
    <x v="4"/>
    <x v="13"/>
    <x v="31"/>
    <x v="3"/>
    <x v="5"/>
    <x v="6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n v="3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n v="8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n v="5"/>
    <x v="0"/>
    <n v="79"/>
    <n v="1"/>
    <n v="3.75"/>
    <n v="3.75"/>
    <x v="3"/>
    <x v="4"/>
    <x v="10"/>
    <x v="3"/>
    <x v="5"/>
    <x v="6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n v="8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n v="8"/>
    <x v="1"/>
    <n v="69"/>
    <n v="1"/>
    <n v="3.25"/>
    <n v="3.25"/>
    <x v="3"/>
    <x v="9"/>
    <x v="13"/>
    <x v="3"/>
    <x v="5"/>
    <x v="6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n v="3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n v="8"/>
    <x v="1"/>
    <n v="79"/>
    <n v="1"/>
    <n v="3.75"/>
    <n v="3.75"/>
    <x v="3"/>
    <x v="4"/>
    <x v="10"/>
    <x v="3"/>
    <x v="5"/>
    <x v="6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n v="8"/>
    <x v="1"/>
    <n v="9"/>
    <n v="1"/>
    <n v="22.5"/>
    <n v="22.5"/>
    <x v="6"/>
    <x v="16"/>
    <x v="32"/>
    <x v="3"/>
    <x v="5"/>
    <x v="6"/>
    <x v="4"/>
  </r>
  <r>
    <n v="125151"/>
    <d v="2023-06-10T00:00:00"/>
    <d v="1899-12-30T11:09:14"/>
    <n v="8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n v="8"/>
    <x v="1"/>
    <n v="87"/>
    <n v="2"/>
    <n v="3"/>
    <n v="6"/>
    <x v="0"/>
    <x v="5"/>
    <x v="8"/>
    <x v="3"/>
    <x v="5"/>
    <x v="6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n v="5"/>
    <x v="0"/>
    <n v="75"/>
    <n v="1"/>
    <n v="3.5"/>
    <n v="3.5"/>
    <x v="3"/>
    <x v="10"/>
    <x v="29"/>
    <x v="3"/>
    <x v="5"/>
    <x v="6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n v="8"/>
    <x v="1"/>
    <n v="63"/>
    <n v="2"/>
    <n v="0.8"/>
    <n v="1.6"/>
    <x v="4"/>
    <x v="13"/>
    <x v="31"/>
    <x v="3"/>
    <x v="5"/>
    <x v="6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n v="5"/>
    <x v="0"/>
    <n v="77"/>
    <n v="1"/>
    <n v="3"/>
    <n v="3"/>
    <x v="3"/>
    <x v="4"/>
    <x v="4"/>
    <x v="3"/>
    <x v="5"/>
    <x v="6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n v="8"/>
    <x v="1"/>
    <n v="82"/>
    <n v="1"/>
    <n v="12"/>
    <n v="12"/>
    <x v="8"/>
    <x v="25"/>
    <x v="44"/>
    <x v="3"/>
    <x v="5"/>
    <x v="6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n v="5"/>
    <x v="0"/>
    <n v="73"/>
    <n v="1"/>
    <n v="3.75"/>
    <n v="3.75"/>
    <x v="3"/>
    <x v="10"/>
    <x v="28"/>
    <x v="3"/>
    <x v="5"/>
    <x v="6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n v="8"/>
    <x v="1"/>
    <n v="69"/>
    <n v="1"/>
    <n v="3.25"/>
    <n v="3.25"/>
    <x v="3"/>
    <x v="9"/>
    <x v="13"/>
    <x v="3"/>
    <x v="5"/>
    <x v="6"/>
    <x v="4"/>
  </r>
  <r>
    <n v="125171"/>
    <d v="2023-06-10T00:00:00"/>
    <d v="1899-12-30T11:19:47"/>
    <n v="8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n v="3"/>
    <x v="2"/>
    <n v="38"/>
    <n v="2"/>
    <n v="3.75"/>
    <n v="7.5"/>
    <x v="0"/>
    <x v="5"/>
    <x v="6"/>
    <x v="3"/>
    <x v="5"/>
    <x v="6"/>
    <x v="4"/>
  </r>
  <r>
    <n v="125173"/>
    <d v="2023-06-10T00:00:00"/>
    <d v="1899-12-30T11:19:55"/>
    <n v="3"/>
    <x v="2"/>
    <n v="64"/>
    <n v="2"/>
    <n v="0.8"/>
    <n v="1.6"/>
    <x v="4"/>
    <x v="13"/>
    <x v="30"/>
    <x v="3"/>
    <x v="5"/>
    <x v="6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n v="5"/>
    <x v="0"/>
    <n v="84"/>
    <n v="2"/>
    <n v="0.8"/>
    <n v="1.6"/>
    <x v="4"/>
    <x v="13"/>
    <x v="34"/>
    <x v="3"/>
    <x v="5"/>
    <x v="6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n v="5"/>
    <x v="0"/>
    <n v="84"/>
    <n v="1"/>
    <n v="0.8"/>
    <n v="0.8"/>
    <x v="4"/>
    <x v="13"/>
    <x v="34"/>
    <x v="3"/>
    <x v="5"/>
    <x v="6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n v="8"/>
    <x v="1"/>
    <n v="73"/>
    <n v="1"/>
    <n v="3.75"/>
    <n v="3.75"/>
    <x v="3"/>
    <x v="10"/>
    <x v="28"/>
    <x v="3"/>
    <x v="5"/>
    <x v="6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n v="8"/>
    <x v="1"/>
    <n v="84"/>
    <n v="1"/>
    <n v="0.8"/>
    <n v="0.8"/>
    <x v="4"/>
    <x v="13"/>
    <x v="34"/>
    <x v="3"/>
    <x v="5"/>
    <x v="6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n v="8"/>
    <x v="1"/>
    <n v="69"/>
    <n v="1"/>
    <n v="3.25"/>
    <n v="3.25"/>
    <x v="3"/>
    <x v="9"/>
    <x v="13"/>
    <x v="3"/>
    <x v="5"/>
    <x v="6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n v="8"/>
    <x v="1"/>
    <n v="75"/>
    <n v="1"/>
    <n v="3.5"/>
    <n v="3.5"/>
    <x v="3"/>
    <x v="10"/>
    <x v="29"/>
    <x v="3"/>
    <x v="5"/>
    <x v="6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n v="3"/>
    <x v="2"/>
    <n v="78"/>
    <n v="1"/>
    <n v="4.5"/>
    <n v="4.5"/>
    <x v="3"/>
    <x v="4"/>
    <x v="20"/>
    <x v="3"/>
    <x v="5"/>
    <x v="6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n v="5"/>
    <x v="0"/>
    <n v="82"/>
    <n v="1"/>
    <n v="12"/>
    <n v="12"/>
    <x v="8"/>
    <x v="25"/>
    <x v="44"/>
    <x v="3"/>
    <x v="5"/>
    <x v="6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n v="5"/>
    <x v="0"/>
    <n v="71"/>
    <n v="1"/>
    <n v="3.75"/>
    <n v="3.75"/>
    <x v="3"/>
    <x v="10"/>
    <x v="17"/>
    <x v="3"/>
    <x v="5"/>
    <x v="6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n v="5"/>
    <x v="0"/>
    <n v="63"/>
    <n v="1"/>
    <n v="0.8"/>
    <n v="0.8"/>
    <x v="4"/>
    <x v="13"/>
    <x v="31"/>
    <x v="3"/>
    <x v="5"/>
    <x v="6"/>
    <x v="5"/>
  </r>
  <r>
    <n v="125210"/>
    <d v="2023-06-10T00:00:00"/>
    <d v="1899-12-30T12:05:42"/>
    <n v="3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n v="5"/>
    <x v="0"/>
    <n v="38"/>
    <n v="2"/>
    <n v="3.75"/>
    <n v="7.5"/>
    <x v="0"/>
    <x v="5"/>
    <x v="6"/>
    <x v="3"/>
    <x v="5"/>
    <x v="6"/>
    <x v="5"/>
  </r>
  <r>
    <n v="125216"/>
    <d v="2023-06-10T00:00:00"/>
    <d v="1899-12-30T12:11:13"/>
    <n v="5"/>
    <x v="0"/>
    <n v="65"/>
    <n v="2"/>
    <n v="0.8"/>
    <n v="1.6"/>
    <x v="4"/>
    <x v="17"/>
    <x v="33"/>
    <x v="3"/>
    <x v="5"/>
    <x v="6"/>
    <x v="5"/>
  </r>
  <r>
    <n v="125217"/>
    <d v="2023-06-10T00:00:00"/>
    <d v="1899-12-30T12:11:13"/>
    <n v="5"/>
    <x v="0"/>
    <n v="72"/>
    <n v="1"/>
    <n v="3.25"/>
    <n v="3.25"/>
    <x v="3"/>
    <x v="4"/>
    <x v="26"/>
    <x v="3"/>
    <x v="5"/>
    <x v="6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n v="8"/>
    <x v="1"/>
    <n v="63"/>
    <n v="1"/>
    <n v="0.8"/>
    <n v="0.8"/>
    <x v="4"/>
    <x v="13"/>
    <x v="31"/>
    <x v="3"/>
    <x v="5"/>
    <x v="6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n v="3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n v="3"/>
    <x v="2"/>
    <n v="84"/>
    <n v="1"/>
    <n v="0.8"/>
    <n v="0.8"/>
    <x v="4"/>
    <x v="13"/>
    <x v="34"/>
    <x v="3"/>
    <x v="5"/>
    <x v="6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n v="5"/>
    <x v="0"/>
    <n v="73"/>
    <n v="1"/>
    <n v="3.75"/>
    <n v="3.75"/>
    <x v="3"/>
    <x v="10"/>
    <x v="28"/>
    <x v="3"/>
    <x v="5"/>
    <x v="6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n v="5"/>
    <x v="0"/>
    <n v="63"/>
    <n v="2"/>
    <n v="0.8"/>
    <n v="1.6"/>
    <x v="4"/>
    <x v="13"/>
    <x v="31"/>
    <x v="3"/>
    <x v="5"/>
    <x v="6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n v="3.25"/>
    <x v="3"/>
    <x v="4"/>
    <x v="26"/>
    <x v="3"/>
    <x v="5"/>
    <x v="6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n v="8"/>
    <x v="1"/>
    <n v="77"/>
    <n v="1"/>
    <n v="3"/>
    <n v="3"/>
    <x v="3"/>
    <x v="4"/>
    <x v="4"/>
    <x v="3"/>
    <x v="5"/>
    <x v="6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n v="5"/>
    <x v="0"/>
    <n v="1"/>
    <n v="1"/>
    <n v="18"/>
    <n v="18"/>
    <x v="6"/>
    <x v="16"/>
    <x v="36"/>
    <x v="3"/>
    <x v="5"/>
    <x v="6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n v="5"/>
    <x v="0"/>
    <n v="76"/>
    <n v="1"/>
    <n v="3.5"/>
    <n v="3.5"/>
    <x v="3"/>
    <x v="9"/>
    <x v="15"/>
    <x v="3"/>
    <x v="5"/>
    <x v="6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n v="8"/>
    <x v="1"/>
    <n v="87"/>
    <n v="1"/>
    <n v="3"/>
    <n v="3"/>
    <x v="0"/>
    <x v="5"/>
    <x v="8"/>
    <x v="3"/>
    <x v="5"/>
    <x v="6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n v="8"/>
    <x v="1"/>
    <n v="84"/>
    <n v="2"/>
    <n v="0.8"/>
    <n v="1.6"/>
    <x v="4"/>
    <x v="13"/>
    <x v="34"/>
    <x v="3"/>
    <x v="5"/>
    <x v="6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n v="3"/>
    <x v="2"/>
    <n v="76"/>
    <n v="1"/>
    <n v="3.5"/>
    <n v="3.5"/>
    <x v="3"/>
    <x v="9"/>
    <x v="15"/>
    <x v="3"/>
    <x v="5"/>
    <x v="6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x v="28"/>
    <x v="3"/>
    <x v="5"/>
    <x v="6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n v="3"/>
    <x v="2"/>
    <n v="78"/>
    <n v="1"/>
    <n v="4.5"/>
    <n v="4.5"/>
    <x v="3"/>
    <x v="4"/>
    <x v="20"/>
    <x v="3"/>
    <x v="5"/>
    <x v="6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n v="3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n v="3"/>
    <x v="2"/>
    <n v="76"/>
    <n v="1"/>
    <n v="3.5"/>
    <n v="3.5"/>
    <x v="3"/>
    <x v="9"/>
    <x v="15"/>
    <x v="3"/>
    <x v="5"/>
    <x v="6"/>
    <x v="6"/>
  </r>
  <r>
    <n v="125279"/>
    <d v="2023-06-10T00:00:00"/>
    <d v="1899-12-30T13:33:58"/>
    <n v="8"/>
    <x v="1"/>
    <n v="87"/>
    <n v="1"/>
    <n v="3"/>
    <n v="3"/>
    <x v="0"/>
    <x v="5"/>
    <x v="8"/>
    <x v="3"/>
    <x v="5"/>
    <x v="6"/>
    <x v="6"/>
  </r>
  <r>
    <n v="125280"/>
    <d v="2023-06-10T00:00:00"/>
    <d v="1899-12-30T13:35:10"/>
    <n v="8"/>
    <x v="1"/>
    <n v="37"/>
    <n v="1"/>
    <n v="3"/>
    <n v="3"/>
    <x v="0"/>
    <x v="5"/>
    <x v="25"/>
    <x v="3"/>
    <x v="5"/>
    <x v="6"/>
    <x v="6"/>
  </r>
  <r>
    <n v="125281"/>
    <d v="2023-06-10T00:00:00"/>
    <d v="1899-12-30T13:35:10"/>
    <n v="8"/>
    <x v="1"/>
    <n v="65"/>
    <n v="2"/>
    <n v="0.8"/>
    <n v="1.6"/>
    <x v="4"/>
    <x v="17"/>
    <x v="33"/>
    <x v="3"/>
    <x v="5"/>
    <x v="6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n v="5"/>
    <x v="0"/>
    <n v="74"/>
    <n v="1"/>
    <n v="3.5"/>
    <n v="3.5"/>
    <x v="3"/>
    <x v="9"/>
    <x v="23"/>
    <x v="3"/>
    <x v="5"/>
    <x v="6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n v="5"/>
    <x v="0"/>
    <n v="40"/>
    <n v="2"/>
    <n v="3.75"/>
    <n v="7.5"/>
    <x v="0"/>
    <x v="5"/>
    <x v="14"/>
    <x v="3"/>
    <x v="5"/>
    <x v="6"/>
    <x v="6"/>
  </r>
  <r>
    <n v="125293"/>
    <d v="2023-06-10T00:00:00"/>
    <d v="1899-12-30T13:45:08"/>
    <n v="5"/>
    <x v="0"/>
    <n v="84"/>
    <n v="2"/>
    <n v="0.8"/>
    <n v="1.6"/>
    <x v="4"/>
    <x v="13"/>
    <x v="34"/>
    <x v="3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n v="8"/>
    <x v="1"/>
    <n v="64"/>
    <n v="1"/>
    <n v="0.8"/>
    <n v="0.8"/>
    <x v="4"/>
    <x v="13"/>
    <x v="30"/>
    <x v="3"/>
    <x v="5"/>
    <x v="6"/>
    <x v="6"/>
  </r>
  <r>
    <n v="125296"/>
    <d v="2023-06-10T00:00:00"/>
    <d v="1899-12-30T13:46:07"/>
    <n v="3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n v="5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n v="5"/>
    <x v="0"/>
    <n v="76"/>
    <n v="1"/>
    <n v="3.5"/>
    <n v="3.5"/>
    <x v="3"/>
    <x v="9"/>
    <x v="15"/>
    <x v="3"/>
    <x v="5"/>
    <x v="6"/>
    <x v="6"/>
  </r>
  <r>
    <n v="125303"/>
    <d v="2023-06-10T00:00:00"/>
    <d v="1899-12-30T13:50:47"/>
    <n v="3"/>
    <x v="2"/>
    <n v="37"/>
    <n v="2"/>
    <n v="3"/>
    <n v="6"/>
    <x v="0"/>
    <x v="5"/>
    <x v="25"/>
    <x v="3"/>
    <x v="5"/>
    <x v="6"/>
    <x v="6"/>
  </r>
  <r>
    <n v="125304"/>
    <d v="2023-06-10T00:00:00"/>
    <d v="1899-12-30T13:50:47"/>
    <n v="3"/>
    <x v="2"/>
    <n v="84"/>
    <n v="2"/>
    <n v="0.8"/>
    <n v="1.6"/>
    <x v="4"/>
    <x v="13"/>
    <x v="34"/>
    <x v="3"/>
    <x v="5"/>
    <x v="6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n v="3"/>
    <x v="2"/>
    <n v="84"/>
    <n v="2"/>
    <n v="0.8"/>
    <n v="1.6"/>
    <x v="4"/>
    <x v="13"/>
    <x v="34"/>
    <x v="3"/>
    <x v="5"/>
    <x v="6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n v="8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n v="8"/>
    <x v="1"/>
    <n v="87"/>
    <n v="1"/>
    <n v="3"/>
    <n v="3"/>
    <x v="0"/>
    <x v="5"/>
    <x v="8"/>
    <x v="3"/>
    <x v="5"/>
    <x v="6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x v="28"/>
    <x v="3"/>
    <x v="5"/>
    <x v="6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n v="5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n v="8"/>
    <x v="1"/>
    <n v="77"/>
    <n v="1"/>
    <n v="3"/>
    <n v="3"/>
    <x v="3"/>
    <x v="4"/>
    <x v="4"/>
    <x v="3"/>
    <x v="5"/>
    <x v="6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n v="3"/>
    <x v="2"/>
    <n v="37"/>
    <n v="1"/>
    <n v="3"/>
    <n v="3"/>
    <x v="0"/>
    <x v="5"/>
    <x v="25"/>
    <x v="3"/>
    <x v="5"/>
    <x v="6"/>
    <x v="7"/>
  </r>
  <r>
    <n v="125326"/>
    <d v="2023-06-10T00:00:00"/>
    <d v="1899-12-30T14:04:38"/>
    <n v="3"/>
    <x v="2"/>
    <n v="63"/>
    <n v="1"/>
    <n v="0.8"/>
    <n v="0.8"/>
    <x v="4"/>
    <x v="13"/>
    <x v="31"/>
    <x v="3"/>
    <x v="5"/>
    <x v="6"/>
    <x v="7"/>
  </r>
  <r>
    <n v="125327"/>
    <d v="2023-06-10T00:00:00"/>
    <d v="1899-12-30T14:05:26"/>
    <n v="8"/>
    <x v="1"/>
    <n v="87"/>
    <n v="1"/>
    <n v="3"/>
    <n v="3"/>
    <x v="0"/>
    <x v="5"/>
    <x v="8"/>
    <x v="3"/>
    <x v="5"/>
    <x v="6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n v="3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n v="3"/>
    <x v="2"/>
    <n v="37"/>
    <n v="1"/>
    <n v="3"/>
    <n v="3"/>
    <x v="0"/>
    <x v="5"/>
    <x v="25"/>
    <x v="3"/>
    <x v="5"/>
    <x v="6"/>
    <x v="7"/>
  </r>
  <r>
    <n v="125335"/>
    <d v="2023-06-10T00:00:00"/>
    <d v="1899-12-30T14:19:01"/>
    <n v="3"/>
    <x v="2"/>
    <n v="65"/>
    <n v="2"/>
    <n v="0.8"/>
    <n v="1.6"/>
    <x v="4"/>
    <x v="17"/>
    <x v="33"/>
    <x v="3"/>
    <x v="5"/>
    <x v="6"/>
    <x v="7"/>
  </r>
  <r>
    <n v="125336"/>
    <d v="2023-06-10T00:00:00"/>
    <d v="1899-12-30T14:19:01"/>
    <n v="3"/>
    <x v="2"/>
    <n v="82"/>
    <n v="1"/>
    <n v="12"/>
    <n v="12"/>
    <x v="8"/>
    <x v="25"/>
    <x v="44"/>
    <x v="3"/>
    <x v="5"/>
    <x v="6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n v="3.75"/>
    <x v="3"/>
    <x v="4"/>
    <x v="10"/>
    <x v="3"/>
    <x v="5"/>
    <x v="6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n v="8"/>
    <x v="1"/>
    <n v="73"/>
    <n v="1"/>
    <n v="3.75"/>
    <n v="3.75"/>
    <x v="3"/>
    <x v="10"/>
    <x v="28"/>
    <x v="3"/>
    <x v="5"/>
    <x v="6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n v="5"/>
    <x v="0"/>
    <n v="63"/>
    <n v="1"/>
    <n v="0.8"/>
    <n v="0.8"/>
    <x v="4"/>
    <x v="13"/>
    <x v="31"/>
    <x v="3"/>
    <x v="5"/>
    <x v="6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n v="3"/>
    <x v="2"/>
    <n v="84"/>
    <n v="2"/>
    <n v="0.8"/>
    <n v="1.6"/>
    <x v="4"/>
    <x v="13"/>
    <x v="34"/>
    <x v="3"/>
    <x v="5"/>
    <x v="6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n v="3"/>
    <x v="2"/>
    <n v="76"/>
    <n v="1"/>
    <n v="3.5"/>
    <n v="3.5"/>
    <x v="3"/>
    <x v="9"/>
    <x v="15"/>
    <x v="3"/>
    <x v="5"/>
    <x v="6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n v="8"/>
    <x v="1"/>
    <n v="65"/>
    <n v="2"/>
    <n v="0.8"/>
    <n v="1.6"/>
    <x v="4"/>
    <x v="17"/>
    <x v="33"/>
    <x v="3"/>
    <x v="5"/>
    <x v="6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n v="5"/>
    <x v="0"/>
    <n v="38"/>
    <n v="2"/>
    <n v="3.75"/>
    <n v="7.5"/>
    <x v="0"/>
    <x v="5"/>
    <x v="6"/>
    <x v="3"/>
    <x v="5"/>
    <x v="6"/>
    <x v="7"/>
  </r>
  <r>
    <n v="125361"/>
    <d v="2023-06-10T00:00:00"/>
    <d v="1899-12-30T14:46:18"/>
    <n v="5"/>
    <x v="0"/>
    <n v="65"/>
    <n v="2"/>
    <n v="0.8"/>
    <n v="1.6"/>
    <x v="4"/>
    <x v="17"/>
    <x v="33"/>
    <x v="3"/>
    <x v="5"/>
    <x v="6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n v="3"/>
    <x v="2"/>
    <n v="82"/>
    <n v="1"/>
    <n v="12"/>
    <n v="12"/>
    <x v="8"/>
    <x v="25"/>
    <x v="44"/>
    <x v="3"/>
    <x v="5"/>
    <x v="6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n v="5"/>
    <x v="0"/>
    <n v="75"/>
    <n v="1"/>
    <n v="3.5"/>
    <n v="3.5"/>
    <x v="3"/>
    <x v="10"/>
    <x v="29"/>
    <x v="3"/>
    <x v="5"/>
    <x v="6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n v="5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n v="8"/>
    <x v="1"/>
    <n v="74"/>
    <n v="1"/>
    <n v="3.5"/>
    <n v="3.5"/>
    <x v="3"/>
    <x v="9"/>
    <x v="23"/>
    <x v="3"/>
    <x v="5"/>
    <x v="6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n v="8"/>
    <x v="1"/>
    <n v="74"/>
    <n v="1"/>
    <n v="3.5"/>
    <n v="3.5"/>
    <x v="3"/>
    <x v="9"/>
    <x v="23"/>
    <x v="3"/>
    <x v="5"/>
    <x v="6"/>
    <x v="8"/>
  </r>
  <r>
    <n v="125380"/>
    <d v="2023-06-10T00:00:00"/>
    <d v="1899-12-30T15:02:40"/>
    <n v="8"/>
    <x v="1"/>
    <n v="17"/>
    <n v="1"/>
    <n v="9.5"/>
    <n v="9.5"/>
    <x v="5"/>
    <x v="20"/>
    <x v="19"/>
    <x v="3"/>
    <x v="5"/>
    <x v="6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n v="3"/>
    <x v="2"/>
    <n v="71"/>
    <n v="1"/>
    <n v="3.75"/>
    <n v="3.75"/>
    <x v="3"/>
    <x v="10"/>
    <x v="17"/>
    <x v="3"/>
    <x v="5"/>
    <x v="6"/>
    <x v="8"/>
  </r>
  <r>
    <n v="125383"/>
    <d v="2023-06-10T00:00:00"/>
    <d v="1899-12-30T15:07:17"/>
    <n v="8"/>
    <x v="1"/>
    <n v="37"/>
    <n v="1"/>
    <n v="3"/>
    <n v="3"/>
    <x v="0"/>
    <x v="5"/>
    <x v="25"/>
    <x v="3"/>
    <x v="5"/>
    <x v="6"/>
    <x v="8"/>
  </r>
  <r>
    <n v="125384"/>
    <d v="2023-06-10T00:00:00"/>
    <d v="1899-12-30T15:07:17"/>
    <n v="8"/>
    <x v="1"/>
    <n v="63"/>
    <n v="2"/>
    <n v="0.8"/>
    <n v="1.6"/>
    <x v="4"/>
    <x v="13"/>
    <x v="31"/>
    <x v="3"/>
    <x v="5"/>
    <x v="6"/>
    <x v="8"/>
  </r>
  <r>
    <n v="125385"/>
    <d v="2023-06-10T00:00:00"/>
    <d v="1899-12-30T15:10:30"/>
    <n v="5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n v="5"/>
    <x v="0"/>
    <n v="70"/>
    <n v="1"/>
    <n v="3.25"/>
    <n v="3.25"/>
    <x v="3"/>
    <x v="4"/>
    <x v="27"/>
    <x v="3"/>
    <x v="5"/>
    <x v="6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n v="8"/>
    <x v="1"/>
    <n v="76"/>
    <n v="1"/>
    <n v="3.5"/>
    <n v="3.5"/>
    <x v="3"/>
    <x v="9"/>
    <x v="15"/>
    <x v="3"/>
    <x v="5"/>
    <x v="6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n v="3"/>
    <x v="2"/>
    <n v="40"/>
    <n v="2"/>
    <n v="3.75"/>
    <n v="7.5"/>
    <x v="0"/>
    <x v="5"/>
    <x v="14"/>
    <x v="3"/>
    <x v="5"/>
    <x v="6"/>
    <x v="8"/>
  </r>
  <r>
    <n v="125392"/>
    <d v="2023-06-10T00:00:00"/>
    <d v="1899-12-30T15:23:01"/>
    <n v="3"/>
    <x v="2"/>
    <n v="64"/>
    <n v="1"/>
    <n v="0.8"/>
    <n v="0.8"/>
    <x v="4"/>
    <x v="13"/>
    <x v="30"/>
    <x v="3"/>
    <x v="5"/>
    <x v="6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n v="3.25"/>
    <x v="3"/>
    <x v="4"/>
    <x v="27"/>
    <x v="3"/>
    <x v="5"/>
    <x v="6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n v="5"/>
    <x v="0"/>
    <n v="79"/>
    <n v="1"/>
    <n v="3.75"/>
    <n v="3.75"/>
    <x v="3"/>
    <x v="4"/>
    <x v="10"/>
    <x v="3"/>
    <x v="5"/>
    <x v="6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n v="8"/>
    <x v="1"/>
    <n v="78"/>
    <n v="1"/>
    <n v="4.5"/>
    <n v="4.5"/>
    <x v="3"/>
    <x v="4"/>
    <x v="20"/>
    <x v="3"/>
    <x v="5"/>
    <x v="6"/>
    <x v="8"/>
  </r>
  <r>
    <n v="125400"/>
    <d v="2023-06-10T00:00:00"/>
    <d v="1899-12-30T15:27:16"/>
    <n v="5"/>
    <x v="0"/>
    <n v="37"/>
    <n v="1"/>
    <n v="3"/>
    <n v="3"/>
    <x v="0"/>
    <x v="5"/>
    <x v="25"/>
    <x v="3"/>
    <x v="5"/>
    <x v="6"/>
    <x v="8"/>
  </r>
  <r>
    <n v="125401"/>
    <d v="2023-06-10T00:00:00"/>
    <d v="1899-12-30T15:27:16"/>
    <n v="5"/>
    <x v="0"/>
    <n v="84"/>
    <n v="1"/>
    <n v="0.8"/>
    <n v="0.8"/>
    <x v="4"/>
    <x v="13"/>
    <x v="34"/>
    <x v="3"/>
    <x v="5"/>
    <x v="6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n v="3"/>
    <x v="2"/>
    <n v="38"/>
    <n v="2"/>
    <n v="3.75"/>
    <n v="7.5"/>
    <x v="0"/>
    <x v="5"/>
    <x v="6"/>
    <x v="3"/>
    <x v="5"/>
    <x v="6"/>
    <x v="8"/>
  </r>
  <r>
    <n v="125404"/>
    <d v="2023-06-10T00:00:00"/>
    <d v="1899-12-30T15:29:12"/>
    <n v="3"/>
    <x v="2"/>
    <n v="63"/>
    <n v="1"/>
    <n v="0.8"/>
    <n v="0.8"/>
    <x v="4"/>
    <x v="13"/>
    <x v="31"/>
    <x v="3"/>
    <x v="5"/>
    <x v="6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n v="5"/>
    <x v="0"/>
    <n v="72"/>
    <n v="1"/>
    <n v="3.25"/>
    <n v="3.25"/>
    <x v="3"/>
    <x v="4"/>
    <x v="26"/>
    <x v="3"/>
    <x v="5"/>
    <x v="6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n v="8"/>
    <x v="1"/>
    <n v="69"/>
    <n v="1"/>
    <n v="3.25"/>
    <n v="3.25"/>
    <x v="3"/>
    <x v="9"/>
    <x v="13"/>
    <x v="3"/>
    <x v="5"/>
    <x v="6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n v="8"/>
    <x v="1"/>
    <n v="78"/>
    <n v="1"/>
    <n v="4.5"/>
    <n v="4.5"/>
    <x v="3"/>
    <x v="4"/>
    <x v="20"/>
    <x v="3"/>
    <x v="5"/>
    <x v="6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n v="3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n v="5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n v="5"/>
    <x v="0"/>
    <n v="8"/>
    <n v="1"/>
    <n v="45"/>
    <n v="45"/>
    <x v="6"/>
    <x v="19"/>
    <x v="43"/>
    <x v="3"/>
    <x v="5"/>
    <x v="6"/>
    <x v="8"/>
  </r>
  <r>
    <n v="125420"/>
    <d v="2023-06-10T00:00:00"/>
    <d v="1899-12-30T15:53:38"/>
    <n v="5"/>
    <x v="0"/>
    <n v="38"/>
    <n v="2"/>
    <n v="3.75"/>
    <n v="7.5"/>
    <x v="0"/>
    <x v="5"/>
    <x v="6"/>
    <x v="3"/>
    <x v="5"/>
    <x v="6"/>
    <x v="8"/>
  </r>
  <r>
    <n v="125421"/>
    <d v="2023-06-10T00:00:00"/>
    <d v="1899-12-30T15:53:38"/>
    <n v="5"/>
    <x v="0"/>
    <n v="63"/>
    <n v="1"/>
    <n v="0.8"/>
    <n v="0.8"/>
    <x v="4"/>
    <x v="13"/>
    <x v="31"/>
    <x v="3"/>
    <x v="5"/>
    <x v="6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n v="8"/>
    <x v="1"/>
    <n v="73"/>
    <n v="1"/>
    <n v="3.75"/>
    <n v="3.75"/>
    <x v="3"/>
    <x v="10"/>
    <x v="28"/>
    <x v="3"/>
    <x v="5"/>
    <x v="6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n v="3"/>
    <x v="2"/>
    <n v="78"/>
    <n v="1"/>
    <n v="4.5"/>
    <n v="4.5"/>
    <x v="3"/>
    <x v="4"/>
    <x v="20"/>
    <x v="3"/>
    <x v="5"/>
    <x v="6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n v="3"/>
    <x v="2"/>
    <n v="78"/>
    <n v="1"/>
    <n v="4.5"/>
    <n v="4.5"/>
    <x v="3"/>
    <x v="4"/>
    <x v="20"/>
    <x v="3"/>
    <x v="5"/>
    <x v="6"/>
    <x v="9"/>
  </r>
  <r>
    <n v="125442"/>
    <d v="2023-06-10T00:00:00"/>
    <d v="1899-12-30T16:11:56"/>
    <n v="3"/>
    <x v="2"/>
    <n v="2"/>
    <n v="1"/>
    <n v="18"/>
    <n v="18"/>
    <x v="6"/>
    <x v="27"/>
    <x v="3"/>
    <x v="3"/>
    <x v="5"/>
    <x v="6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n v="3"/>
    <x v="2"/>
    <n v="75"/>
    <n v="1"/>
    <n v="3.5"/>
    <n v="3.5"/>
    <x v="3"/>
    <x v="10"/>
    <x v="29"/>
    <x v="3"/>
    <x v="5"/>
    <x v="6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n v="5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n v="5"/>
    <x v="0"/>
    <n v="40"/>
    <n v="1"/>
    <n v="3.75"/>
    <n v="3.75"/>
    <x v="0"/>
    <x v="5"/>
    <x v="14"/>
    <x v="3"/>
    <x v="5"/>
    <x v="6"/>
    <x v="9"/>
  </r>
  <r>
    <n v="125459"/>
    <d v="2023-06-10T00:00:00"/>
    <d v="1899-12-30T16:36:53"/>
    <n v="5"/>
    <x v="0"/>
    <n v="84"/>
    <n v="1"/>
    <n v="0.8"/>
    <n v="0.8"/>
    <x v="4"/>
    <x v="13"/>
    <x v="34"/>
    <x v="3"/>
    <x v="5"/>
    <x v="6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n v="3"/>
    <x v="2"/>
    <n v="37"/>
    <n v="1"/>
    <n v="3"/>
    <n v="3"/>
    <x v="0"/>
    <x v="5"/>
    <x v="25"/>
    <x v="3"/>
    <x v="5"/>
    <x v="6"/>
    <x v="9"/>
  </r>
  <r>
    <n v="125462"/>
    <d v="2023-06-10T00:00:00"/>
    <d v="1899-12-30T16:41:07"/>
    <n v="3"/>
    <x v="2"/>
    <n v="84"/>
    <n v="2"/>
    <n v="0.8"/>
    <n v="1.6"/>
    <x v="4"/>
    <x v="13"/>
    <x v="34"/>
    <x v="3"/>
    <x v="5"/>
    <x v="6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n v="8"/>
    <x v="1"/>
    <n v="38"/>
    <n v="2"/>
    <n v="3.75"/>
    <n v="7.5"/>
    <x v="0"/>
    <x v="5"/>
    <x v="6"/>
    <x v="3"/>
    <x v="5"/>
    <x v="6"/>
    <x v="9"/>
  </r>
  <r>
    <n v="125465"/>
    <d v="2023-06-10T00:00:00"/>
    <d v="1899-12-30T16:41:13"/>
    <n v="8"/>
    <x v="1"/>
    <n v="65"/>
    <n v="2"/>
    <n v="0.8"/>
    <n v="1.6"/>
    <x v="4"/>
    <x v="17"/>
    <x v="33"/>
    <x v="3"/>
    <x v="5"/>
    <x v="6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n v="8"/>
    <x v="1"/>
    <n v="84"/>
    <n v="2"/>
    <n v="0.8"/>
    <n v="1.6"/>
    <x v="4"/>
    <x v="13"/>
    <x v="34"/>
    <x v="3"/>
    <x v="5"/>
    <x v="6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n v="5"/>
    <x v="0"/>
    <n v="79"/>
    <n v="1"/>
    <n v="3.75"/>
    <n v="3.75"/>
    <x v="3"/>
    <x v="4"/>
    <x v="10"/>
    <x v="3"/>
    <x v="5"/>
    <x v="6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n v="8"/>
    <x v="1"/>
    <n v="2"/>
    <n v="1"/>
    <n v="18"/>
    <n v="18"/>
    <x v="6"/>
    <x v="27"/>
    <x v="3"/>
    <x v="3"/>
    <x v="5"/>
    <x v="6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n v="3"/>
    <x v="2"/>
    <n v="1"/>
    <n v="1"/>
    <n v="18"/>
    <n v="18"/>
    <x v="6"/>
    <x v="16"/>
    <x v="36"/>
    <x v="3"/>
    <x v="5"/>
    <x v="6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n v="3"/>
    <x v="2"/>
    <n v="37"/>
    <n v="1"/>
    <n v="3"/>
    <n v="3"/>
    <x v="0"/>
    <x v="5"/>
    <x v="25"/>
    <x v="3"/>
    <x v="5"/>
    <x v="6"/>
    <x v="10"/>
  </r>
  <r>
    <n v="125506"/>
    <d v="2023-06-10T00:00:00"/>
    <d v="1899-12-30T17:27:59"/>
    <n v="3"/>
    <x v="2"/>
    <n v="65"/>
    <n v="2"/>
    <n v="0.8"/>
    <n v="1.6"/>
    <x v="4"/>
    <x v="17"/>
    <x v="33"/>
    <x v="3"/>
    <x v="5"/>
    <x v="6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n v="8"/>
    <x v="1"/>
    <n v="40"/>
    <n v="2"/>
    <n v="3.75"/>
    <n v="7.5"/>
    <x v="0"/>
    <x v="5"/>
    <x v="14"/>
    <x v="3"/>
    <x v="5"/>
    <x v="6"/>
    <x v="10"/>
  </r>
  <r>
    <n v="125512"/>
    <d v="2023-06-10T00:00:00"/>
    <d v="1899-12-30T17:39:18"/>
    <n v="8"/>
    <x v="1"/>
    <n v="65"/>
    <n v="2"/>
    <n v="0.8"/>
    <n v="1.6"/>
    <x v="4"/>
    <x v="17"/>
    <x v="33"/>
    <x v="3"/>
    <x v="5"/>
    <x v="6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n v="5"/>
    <x v="0"/>
    <n v="76"/>
    <n v="1"/>
    <n v="3.5"/>
    <n v="3.5"/>
    <x v="3"/>
    <x v="9"/>
    <x v="15"/>
    <x v="3"/>
    <x v="5"/>
    <x v="6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n v="3.75"/>
    <x v="0"/>
    <x v="5"/>
    <x v="6"/>
    <x v="3"/>
    <x v="5"/>
    <x v="6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n v="8"/>
    <x v="1"/>
    <n v="73"/>
    <n v="1"/>
    <n v="3.75"/>
    <n v="3.75"/>
    <x v="3"/>
    <x v="10"/>
    <x v="28"/>
    <x v="3"/>
    <x v="5"/>
    <x v="6"/>
    <x v="10"/>
  </r>
  <r>
    <n v="125529"/>
    <d v="2023-06-10T00:00:00"/>
    <d v="1899-12-30T17:59:51"/>
    <n v="8"/>
    <x v="1"/>
    <n v="19"/>
    <n v="1"/>
    <n v="6.4"/>
    <n v="6.4"/>
    <x v="7"/>
    <x v="18"/>
    <x v="2"/>
    <x v="3"/>
    <x v="5"/>
    <x v="6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n v="5"/>
    <x v="0"/>
    <n v="76"/>
    <n v="1"/>
    <n v="3.5"/>
    <n v="3.5"/>
    <x v="3"/>
    <x v="9"/>
    <x v="15"/>
    <x v="3"/>
    <x v="5"/>
    <x v="6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n v="8"/>
    <x v="1"/>
    <n v="15"/>
    <n v="1"/>
    <n v="9.25"/>
    <n v="9.25"/>
    <x v="5"/>
    <x v="23"/>
    <x v="9"/>
    <x v="3"/>
    <x v="5"/>
    <x v="6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n v="3.25"/>
    <x v="3"/>
    <x v="4"/>
    <x v="27"/>
    <x v="3"/>
    <x v="5"/>
    <x v="6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n v="3"/>
    <x v="2"/>
    <n v="37"/>
    <n v="1"/>
    <n v="3"/>
    <n v="3"/>
    <x v="0"/>
    <x v="5"/>
    <x v="25"/>
    <x v="3"/>
    <x v="5"/>
    <x v="6"/>
    <x v="11"/>
  </r>
  <r>
    <n v="125545"/>
    <d v="2023-06-10T00:00:00"/>
    <d v="1899-12-30T18:11:22"/>
    <n v="3"/>
    <x v="2"/>
    <n v="64"/>
    <n v="1"/>
    <n v="0.8"/>
    <n v="0.8"/>
    <x v="4"/>
    <x v="13"/>
    <x v="30"/>
    <x v="3"/>
    <x v="5"/>
    <x v="6"/>
    <x v="11"/>
  </r>
  <r>
    <n v="125546"/>
    <d v="2023-06-10T00:00:00"/>
    <d v="1899-12-30T18:11:22"/>
    <n v="3"/>
    <x v="2"/>
    <n v="70"/>
    <n v="1"/>
    <n v="3.25"/>
    <n v="3.25"/>
    <x v="3"/>
    <x v="4"/>
    <x v="27"/>
    <x v="3"/>
    <x v="5"/>
    <x v="6"/>
    <x v="11"/>
  </r>
  <r>
    <n v="125547"/>
    <d v="2023-06-10T00:00:00"/>
    <d v="1899-12-30T18:11:23"/>
    <n v="5"/>
    <x v="0"/>
    <n v="38"/>
    <n v="1"/>
    <n v="3.75"/>
    <n v="3.75"/>
    <x v="0"/>
    <x v="5"/>
    <x v="6"/>
    <x v="3"/>
    <x v="5"/>
    <x v="6"/>
    <x v="11"/>
  </r>
  <r>
    <n v="125548"/>
    <d v="2023-06-10T00:00:00"/>
    <d v="1899-12-30T18:11:23"/>
    <n v="5"/>
    <x v="0"/>
    <n v="84"/>
    <n v="1"/>
    <n v="0.8"/>
    <n v="0.8"/>
    <x v="4"/>
    <x v="13"/>
    <x v="34"/>
    <x v="3"/>
    <x v="5"/>
    <x v="6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n v="3"/>
    <x v="2"/>
    <n v="79"/>
    <n v="1"/>
    <n v="3.75"/>
    <n v="3.75"/>
    <x v="3"/>
    <x v="4"/>
    <x v="10"/>
    <x v="3"/>
    <x v="5"/>
    <x v="6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n v="3"/>
    <x v="2"/>
    <n v="2"/>
    <n v="1"/>
    <n v="18"/>
    <n v="18"/>
    <x v="6"/>
    <x v="27"/>
    <x v="3"/>
    <x v="3"/>
    <x v="5"/>
    <x v="6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n v="3.75"/>
    <x v="3"/>
    <x v="10"/>
    <x v="28"/>
    <x v="3"/>
    <x v="5"/>
    <x v="6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n v="3.75"/>
    <x v="3"/>
    <x v="10"/>
    <x v="17"/>
    <x v="3"/>
    <x v="5"/>
    <x v="6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n v="3"/>
    <x v="2"/>
    <n v="71"/>
    <n v="1"/>
    <n v="3.75"/>
    <n v="3.75"/>
    <x v="3"/>
    <x v="10"/>
    <x v="17"/>
    <x v="3"/>
    <x v="5"/>
    <x v="6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n v="8"/>
    <x v="1"/>
    <n v="40"/>
    <n v="1"/>
    <n v="3.75"/>
    <n v="3.75"/>
    <x v="0"/>
    <x v="5"/>
    <x v="14"/>
    <x v="3"/>
    <x v="5"/>
    <x v="6"/>
    <x v="11"/>
  </r>
  <r>
    <n v="125570"/>
    <d v="2023-06-10T00:00:00"/>
    <d v="1899-12-30T18:46:20"/>
    <n v="8"/>
    <x v="1"/>
    <n v="65"/>
    <n v="1"/>
    <n v="0.8"/>
    <n v="0.8"/>
    <x v="4"/>
    <x v="17"/>
    <x v="33"/>
    <x v="3"/>
    <x v="5"/>
    <x v="6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n v="3"/>
    <x v="2"/>
    <n v="18"/>
    <n v="1"/>
    <n v="10.95"/>
    <n v="10.95"/>
    <x v="5"/>
    <x v="20"/>
    <x v="1"/>
    <x v="3"/>
    <x v="5"/>
    <x v="6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n v="8"/>
    <x v="1"/>
    <n v="40"/>
    <n v="1"/>
    <n v="3.75"/>
    <n v="3.75"/>
    <x v="0"/>
    <x v="5"/>
    <x v="14"/>
    <x v="3"/>
    <x v="5"/>
    <x v="6"/>
    <x v="11"/>
  </r>
  <r>
    <n v="125578"/>
    <d v="2023-06-10T00:00:00"/>
    <d v="1899-12-30T18:55:07"/>
    <n v="8"/>
    <x v="1"/>
    <n v="84"/>
    <n v="1"/>
    <n v="0.8"/>
    <n v="0.8"/>
    <x v="4"/>
    <x v="13"/>
    <x v="34"/>
    <x v="3"/>
    <x v="5"/>
    <x v="6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n v="3"/>
    <x v="2"/>
    <n v="8"/>
    <n v="1"/>
    <n v="45"/>
    <n v="45"/>
    <x v="6"/>
    <x v="19"/>
    <x v="43"/>
    <x v="3"/>
    <x v="5"/>
    <x v="6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n v="8"/>
    <x v="1"/>
    <n v="71"/>
    <n v="1"/>
    <n v="3.75"/>
    <n v="3.75"/>
    <x v="3"/>
    <x v="10"/>
    <x v="17"/>
    <x v="3"/>
    <x v="5"/>
    <x v="6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n v="3"/>
    <x v="2"/>
    <n v="70"/>
    <n v="1"/>
    <n v="3.25"/>
    <n v="3.25"/>
    <x v="3"/>
    <x v="4"/>
    <x v="27"/>
    <x v="3"/>
    <x v="5"/>
    <x v="6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n v="3"/>
    <x v="2"/>
    <n v="73"/>
    <n v="1"/>
    <n v="3.75"/>
    <n v="3.75"/>
    <x v="3"/>
    <x v="10"/>
    <x v="28"/>
    <x v="3"/>
    <x v="5"/>
    <x v="6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n v="4.5"/>
    <x v="3"/>
    <x v="4"/>
    <x v="20"/>
    <x v="3"/>
    <x v="5"/>
    <x v="6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n v="5"/>
    <x v="0"/>
    <n v="78"/>
    <n v="1"/>
    <n v="4.5"/>
    <n v="4.5"/>
    <x v="3"/>
    <x v="4"/>
    <x v="20"/>
    <x v="3"/>
    <x v="5"/>
    <x v="0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n v="7.5"/>
    <x v="0"/>
    <x v="5"/>
    <x v="6"/>
    <x v="3"/>
    <x v="5"/>
    <x v="0"/>
    <x v="13"/>
  </r>
  <r>
    <n v="125616"/>
    <d v="2023-06-11T00:00:00"/>
    <d v="1899-12-30T06:09:36"/>
    <n v="5"/>
    <x v="0"/>
    <n v="65"/>
    <n v="2"/>
    <n v="0.8"/>
    <n v="1.6"/>
    <x v="4"/>
    <x v="17"/>
    <x v="33"/>
    <x v="3"/>
    <x v="5"/>
    <x v="0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5"/>
    <x v="0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n v="5"/>
    <x v="0"/>
    <n v="84"/>
    <n v="1"/>
    <n v="0.8"/>
    <n v="0.8"/>
    <x v="4"/>
    <x v="13"/>
    <x v="34"/>
    <x v="3"/>
    <x v="5"/>
    <x v="0"/>
    <x v="13"/>
  </r>
  <r>
    <n v="125626"/>
    <d v="2023-06-11T00:00:00"/>
    <d v="1899-12-30T06:21:11"/>
    <n v="5"/>
    <x v="0"/>
    <n v="73"/>
    <n v="1"/>
    <n v="3.75"/>
    <n v="3.75"/>
    <x v="3"/>
    <x v="10"/>
    <x v="28"/>
    <x v="3"/>
    <x v="5"/>
    <x v="0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n v="3.75"/>
    <x v="0"/>
    <x v="5"/>
    <x v="6"/>
    <x v="3"/>
    <x v="5"/>
    <x v="0"/>
    <x v="13"/>
  </r>
  <r>
    <n v="125632"/>
    <d v="2023-06-11T00:00:00"/>
    <d v="1899-12-30T06:27:46"/>
    <n v="5"/>
    <x v="0"/>
    <n v="84"/>
    <n v="1"/>
    <n v="0.8"/>
    <n v="0.8"/>
    <x v="4"/>
    <x v="13"/>
    <x v="34"/>
    <x v="3"/>
    <x v="5"/>
    <x v="0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n v="8"/>
    <x v="1"/>
    <n v="79"/>
    <n v="1"/>
    <n v="3.75"/>
    <n v="3.75"/>
    <x v="3"/>
    <x v="4"/>
    <x v="10"/>
    <x v="3"/>
    <x v="5"/>
    <x v="0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n v="5"/>
    <x v="0"/>
    <n v="15"/>
    <n v="1"/>
    <n v="9.25"/>
    <n v="9.25"/>
    <x v="5"/>
    <x v="23"/>
    <x v="9"/>
    <x v="3"/>
    <x v="5"/>
    <x v="0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n v="5"/>
    <x v="0"/>
    <n v="37"/>
    <n v="1"/>
    <n v="3"/>
    <n v="3"/>
    <x v="0"/>
    <x v="5"/>
    <x v="25"/>
    <x v="3"/>
    <x v="5"/>
    <x v="0"/>
    <x v="13"/>
  </r>
  <r>
    <n v="125643"/>
    <d v="2023-06-11T00:00:00"/>
    <d v="1899-12-30T06:31:49"/>
    <n v="5"/>
    <x v="0"/>
    <n v="84"/>
    <n v="2"/>
    <n v="0.8"/>
    <n v="1.6"/>
    <x v="4"/>
    <x v="13"/>
    <x v="34"/>
    <x v="3"/>
    <x v="5"/>
    <x v="0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n v="5"/>
    <x v="0"/>
    <n v="78"/>
    <n v="1"/>
    <n v="4.5"/>
    <n v="4.5"/>
    <x v="3"/>
    <x v="4"/>
    <x v="20"/>
    <x v="3"/>
    <x v="5"/>
    <x v="0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n v="3.75"/>
    <x v="3"/>
    <x v="10"/>
    <x v="17"/>
    <x v="3"/>
    <x v="5"/>
    <x v="0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n v="5"/>
    <x v="0"/>
    <n v="69"/>
    <n v="1"/>
    <n v="3.25"/>
    <n v="3.25"/>
    <x v="3"/>
    <x v="9"/>
    <x v="13"/>
    <x v="3"/>
    <x v="5"/>
    <x v="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n v="8"/>
    <x v="1"/>
    <n v="69"/>
    <n v="1"/>
    <n v="3.25"/>
    <n v="3.25"/>
    <x v="3"/>
    <x v="9"/>
    <x v="13"/>
    <x v="3"/>
    <x v="5"/>
    <x v="0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n v="8"/>
    <x v="1"/>
    <n v="78"/>
    <n v="1"/>
    <n v="4.5"/>
    <n v="4.5"/>
    <x v="3"/>
    <x v="4"/>
    <x v="20"/>
    <x v="3"/>
    <x v="5"/>
    <x v="0"/>
    <x v="13"/>
  </r>
  <r>
    <n v="125668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69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n v="8"/>
    <x v="1"/>
    <n v="64"/>
    <n v="2"/>
    <n v="0.8"/>
    <n v="1.6"/>
    <x v="4"/>
    <x v="13"/>
    <x v="30"/>
    <x v="3"/>
    <x v="5"/>
    <x v="0"/>
    <x v="13"/>
  </r>
  <r>
    <n v="125674"/>
    <d v="2023-06-11T00:00:00"/>
    <d v="1899-12-30T06:49:59"/>
    <n v="8"/>
    <x v="1"/>
    <n v="74"/>
    <n v="1"/>
    <n v="3.5"/>
    <n v="3.5"/>
    <x v="3"/>
    <x v="9"/>
    <x v="23"/>
    <x v="3"/>
    <x v="5"/>
    <x v="0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n v="8"/>
    <x v="1"/>
    <n v="63"/>
    <n v="1"/>
    <n v="0.8"/>
    <n v="0.8"/>
    <x v="4"/>
    <x v="13"/>
    <x v="31"/>
    <x v="3"/>
    <x v="5"/>
    <x v="0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n v="8"/>
    <x v="1"/>
    <n v="69"/>
    <n v="1"/>
    <n v="3.25"/>
    <n v="3.25"/>
    <x v="3"/>
    <x v="9"/>
    <x v="13"/>
    <x v="3"/>
    <x v="5"/>
    <x v="0"/>
    <x v="13"/>
  </r>
  <r>
    <n v="125687"/>
    <d v="2023-06-11T00:00:00"/>
    <d v="1899-12-30T06:57:04"/>
    <n v="8"/>
    <x v="1"/>
    <n v="17"/>
    <n v="1"/>
    <n v="9.5"/>
    <n v="9.5"/>
    <x v="5"/>
    <x v="20"/>
    <x v="19"/>
    <x v="3"/>
    <x v="5"/>
    <x v="0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n v="5"/>
    <x v="0"/>
    <n v="71"/>
    <n v="1"/>
    <n v="3.75"/>
    <n v="3.75"/>
    <x v="3"/>
    <x v="10"/>
    <x v="17"/>
    <x v="3"/>
    <x v="5"/>
    <x v="0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5"/>
    <x v="0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n v="8"/>
    <x v="1"/>
    <n v="70"/>
    <n v="1"/>
    <n v="3.25"/>
    <n v="3.25"/>
    <x v="3"/>
    <x v="4"/>
    <x v="27"/>
    <x v="3"/>
    <x v="5"/>
    <x v="0"/>
    <x v="13"/>
  </r>
  <r>
    <n v="125694"/>
    <d v="2023-06-11T00:00:00"/>
    <d v="1899-12-30T06:59:28"/>
    <n v="8"/>
    <x v="1"/>
    <n v="40"/>
    <n v="2"/>
    <n v="3.75"/>
    <n v="7.5"/>
    <x v="0"/>
    <x v="5"/>
    <x v="14"/>
    <x v="3"/>
    <x v="5"/>
    <x v="0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x v="28"/>
    <x v="3"/>
    <x v="5"/>
    <x v="0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n v="8"/>
    <x v="1"/>
    <n v="76"/>
    <n v="1"/>
    <n v="3.5"/>
    <n v="3.5"/>
    <x v="3"/>
    <x v="9"/>
    <x v="15"/>
    <x v="3"/>
    <x v="5"/>
    <x v="0"/>
    <x v="0"/>
  </r>
  <r>
    <n v="125703"/>
    <d v="2023-06-11T00:00:00"/>
    <d v="1899-12-30T07:04:59"/>
    <n v="8"/>
    <x v="1"/>
    <n v="20"/>
    <n v="1"/>
    <n v="7.6"/>
    <n v="7.6"/>
    <x v="7"/>
    <x v="24"/>
    <x v="12"/>
    <x v="3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x v="6"/>
    <x v="3"/>
    <x v="5"/>
    <x v="0"/>
    <x v="0"/>
  </r>
  <r>
    <n v="125705"/>
    <d v="2023-06-11T00:00:00"/>
    <d v="1899-12-30T07:05:20"/>
    <n v="8"/>
    <x v="1"/>
    <n v="63"/>
    <n v="1"/>
    <n v="0.8"/>
    <n v="0.8"/>
    <x v="4"/>
    <x v="13"/>
    <x v="31"/>
    <x v="3"/>
    <x v="5"/>
    <x v="0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n v="8"/>
    <x v="1"/>
    <n v="64"/>
    <n v="1"/>
    <n v="0.8"/>
    <n v="0.8"/>
    <x v="4"/>
    <x v="13"/>
    <x v="30"/>
    <x v="3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x v="26"/>
    <x v="3"/>
    <x v="5"/>
    <x v="0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n v="5"/>
    <x v="0"/>
    <n v="74"/>
    <n v="1"/>
    <n v="3.5"/>
    <n v="3.5"/>
    <x v="3"/>
    <x v="9"/>
    <x v="23"/>
    <x v="3"/>
    <x v="5"/>
    <x v="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n v="5"/>
    <x v="0"/>
    <n v="10"/>
    <n v="1"/>
    <n v="10"/>
    <n v="10"/>
    <x v="6"/>
    <x v="21"/>
    <x v="37"/>
    <x v="3"/>
    <x v="5"/>
    <x v="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x v="10"/>
    <x v="3"/>
    <x v="5"/>
    <x v="0"/>
    <x v="0"/>
  </r>
  <r>
    <n v="125725"/>
    <d v="2023-06-11T00:00:00"/>
    <d v="1899-12-30T07:12:36"/>
    <n v="8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n v="3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x v="6"/>
    <x v="3"/>
    <x v="5"/>
    <x v="0"/>
    <x v="0"/>
  </r>
  <r>
    <n v="125728"/>
    <d v="2023-06-11T00:00:00"/>
    <d v="1899-12-30T07:13:13"/>
    <n v="8"/>
    <x v="1"/>
    <n v="65"/>
    <n v="2"/>
    <n v="0.8"/>
    <n v="1.6"/>
    <x v="4"/>
    <x v="17"/>
    <x v="33"/>
    <x v="3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x v="13"/>
    <x v="3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x v="17"/>
    <x v="3"/>
    <x v="5"/>
    <x v="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n v="8"/>
    <x v="1"/>
    <n v="38"/>
    <n v="2"/>
    <n v="3.75"/>
    <n v="7.5"/>
    <x v="0"/>
    <x v="5"/>
    <x v="6"/>
    <x v="3"/>
    <x v="5"/>
    <x v="0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n v="3"/>
    <x v="2"/>
    <n v="37"/>
    <n v="1"/>
    <n v="3"/>
    <n v="3"/>
    <x v="0"/>
    <x v="5"/>
    <x v="25"/>
    <x v="3"/>
    <x v="5"/>
    <x v="0"/>
    <x v="0"/>
  </r>
  <r>
    <n v="125737"/>
    <d v="2023-06-11T00:00:00"/>
    <d v="1899-12-30T07:15:27"/>
    <n v="3"/>
    <x v="2"/>
    <n v="65"/>
    <n v="2"/>
    <n v="0.8"/>
    <n v="1.6"/>
    <x v="4"/>
    <x v="17"/>
    <x v="33"/>
    <x v="3"/>
    <x v="5"/>
    <x v="0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x v="17"/>
    <x v="3"/>
    <x v="5"/>
    <x v="0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n v="8"/>
    <x v="1"/>
    <n v="77"/>
    <n v="1"/>
    <n v="3"/>
    <n v="3"/>
    <x v="3"/>
    <x v="4"/>
    <x v="4"/>
    <x v="3"/>
    <x v="5"/>
    <x v="0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n v="5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x v="10"/>
    <x v="3"/>
    <x v="5"/>
    <x v="0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n v="3"/>
    <x v="2"/>
    <n v="63"/>
    <n v="1"/>
    <n v="0.8"/>
    <n v="0.8"/>
    <x v="4"/>
    <x v="13"/>
    <x v="31"/>
    <x v="3"/>
    <x v="5"/>
    <x v="0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x v="28"/>
    <x v="3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n v="3"/>
    <x v="2"/>
    <n v="38"/>
    <n v="2"/>
    <n v="3.75"/>
    <n v="7.5"/>
    <x v="0"/>
    <x v="5"/>
    <x v="6"/>
    <x v="3"/>
    <x v="5"/>
    <x v="0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x v="27"/>
    <x v="3"/>
    <x v="5"/>
    <x v="0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n v="8"/>
    <x v="1"/>
    <n v="78"/>
    <n v="1"/>
    <n v="4.5"/>
    <n v="4.5"/>
    <x v="3"/>
    <x v="4"/>
    <x v="20"/>
    <x v="3"/>
    <x v="5"/>
    <x v="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x v="17"/>
    <x v="3"/>
    <x v="5"/>
    <x v="0"/>
    <x v="0"/>
  </r>
  <r>
    <n v="125772"/>
    <d v="2023-06-11T00:00:00"/>
    <d v="1899-12-30T07:29:10"/>
    <n v="3"/>
    <x v="2"/>
    <n v="40"/>
    <n v="2"/>
    <n v="3.75"/>
    <n v="7.5"/>
    <x v="0"/>
    <x v="5"/>
    <x v="14"/>
    <x v="3"/>
    <x v="5"/>
    <x v="0"/>
    <x v="0"/>
  </r>
  <r>
    <n v="125773"/>
    <d v="2023-06-11T00:00:00"/>
    <d v="1899-12-30T07:29:10"/>
    <n v="3"/>
    <x v="2"/>
    <n v="65"/>
    <n v="2"/>
    <n v="0.8"/>
    <n v="1.6"/>
    <x v="4"/>
    <x v="17"/>
    <x v="33"/>
    <x v="3"/>
    <x v="5"/>
    <x v="0"/>
    <x v="0"/>
  </r>
  <r>
    <n v="125774"/>
    <d v="2023-06-11T00:00:00"/>
    <d v="1899-12-30T07:29:10"/>
    <n v="3"/>
    <x v="2"/>
    <n v="83"/>
    <n v="1"/>
    <n v="14"/>
    <n v="14"/>
    <x v="8"/>
    <x v="25"/>
    <x v="40"/>
    <x v="3"/>
    <x v="5"/>
    <x v="0"/>
    <x v="0"/>
  </r>
  <r>
    <n v="125775"/>
    <d v="2023-06-11T00:00:00"/>
    <d v="1899-12-30T07:29:59"/>
    <n v="5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n v="3"/>
    <x v="2"/>
    <n v="75"/>
    <n v="1"/>
    <n v="3.5"/>
    <n v="3.5"/>
    <x v="3"/>
    <x v="10"/>
    <x v="29"/>
    <x v="3"/>
    <x v="5"/>
    <x v="0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n v="3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n v="5"/>
    <x v="0"/>
    <n v="65"/>
    <n v="3"/>
    <n v="0.8"/>
    <n v="2.4"/>
    <x v="4"/>
    <x v="17"/>
    <x v="33"/>
    <x v="3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x v="17"/>
    <x v="3"/>
    <x v="5"/>
    <x v="0"/>
    <x v="0"/>
  </r>
  <r>
    <n v="125788"/>
    <d v="2023-06-11T00:00:00"/>
    <d v="1899-12-30T07:38:51"/>
    <n v="3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x v="17"/>
    <x v="3"/>
    <x v="5"/>
    <x v="0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n v="5"/>
    <x v="0"/>
    <n v="65"/>
    <n v="2"/>
    <n v="0.8"/>
    <n v="1.6"/>
    <x v="4"/>
    <x v="17"/>
    <x v="33"/>
    <x v="3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x v="13"/>
    <x v="3"/>
    <x v="5"/>
    <x v="0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n v="3"/>
    <x v="2"/>
    <n v="84"/>
    <n v="2"/>
    <n v="0.8"/>
    <n v="1.6"/>
    <x v="4"/>
    <x v="13"/>
    <x v="34"/>
    <x v="3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n v="3"/>
    <x v="2"/>
    <n v="77"/>
    <n v="1"/>
    <n v="3"/>
    <n v="3"/>
    <x v="3"/>
    <x v="4"/>
    <x v="4"/>
    <x v="3"/>
    <x v="5"/>
    <x v="0"/>
    <x v="0"/>
  </r>
  <r>
    <n v="125804"/>
    <d v="2023-06-11T00:00:00"/>
    <d v="1899-12-30T07:42:16"/>
    <n v="3"/>
    <x v="2"/>
    <n v="82"/>
    <n v="1"/>
    <n v="12"/>
    <n v="12"/>
    <x v="8"/>
    <x v="25"/>
    <x v="44"/>
    <x v="3"/>
    <x v="5"/>
    <x v="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n v="5"/>
    <x v="0"/>
    <n v="84"/>
    <n v="1"/>
    <n v="0.8"/>
    <n v="0.8"/>
    <x v="4"/>
    <x v="13"/>
    <x v="34"/>
    <x v="3"/>
    <x v="5"/>
    <x v="0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n v="5"/>
    <x v="0"/>
    <n v="37"/>
    <n v="2"/>
    <n v="3"/>
    <n v="6"/>
    <x v="0"/>
    <x v="5"/>
    <x v="25"/>
    <x v="3"/>
    <x v="5"/>
    <x v="0"/>
    <x v="0"/>
  </r>
  <r>
    <n v="125813"/>
    <d v="2023-06-11T00:00:00"/>
    <d v="1899-12-30T07:47:05"/>
    <n v="5"/>
    <x v="0"/>
    <n v="65"/>
    <n v="2"/>
    <n v="0.8"/>
    <n v="1.6"/>
    <x v="4"/>
    <x v="17"/>
    <x v="33"/>
    <x v="3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x v="14"/>
    <x v="3"/>
    <x v="5"/>
    <x v="0"/>
    <x v="0"/>
  </r>
  <r>
    <n v="125815"/>
    <d v="2023-06-11T00:00:00"/>
    <d v="1899-12-30T07:47:42"/>
    <n v="8"/>
    <x v="1"/>
    <n v="40"/>
    <n v="2"/>
    <n v="3.75"/>
    <n v="7.5"/>
    <x v="0"/>
    <x v="5"/>
    <x v="14"/>
    <x v="3"/>
    <x v="5"/>
    <x v="0"/>
    <x v="0"/>
  </r>
  <r>
    <n v="125816"/>
    <d v="2023-06-11T00:00:00"/>
    <d v="1899-12-30T07:47:42"/>
    <n v="8"/>
    <x v="1"/>
    <n v="65"/>
    <n v="1"/>
    <n v="0.8"/>
    <n v="0.8"/>
    <x v="4"/>
    <x v="17"/>
    <x v="33"/>
    <x v="3"/>
    <x v="5"/>
    <x v="0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x v="27"/>
    <x v="3"/>
    <x v="5"/>
    <x v="0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n v="5"/>
    <x v="0"/>
    <n v="38"/>
    <n v="2"/>
    <n v="3.75"/>
    <n v="7.5"/>
    <x v="0"/>
    <x v="5"/>
    <x v="6"/>
    <x v="3"/>
    <x v="5"/>
    <x v="0"/>
    <x v="0"/>
  </r>
  <r>
    <n v="125823"/>
    <d v="2023-06-11T00:00:00"/>
    <d v="1899-12-30T07:52:22"/>
    <n v="5"/>
    <x v="0"/>
    <n v="63"/>
    <n v="1"/>
    <n v="0.8"/>
    <n v="0.8"/>
    <x v="4"/>
    <x v="13"/>
    <x v="31"/>
    <x v="3"/>
    <x v="5"/>
    <x v="0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n v="3"/>
    <x v="2"/>
    <n v="38"/>
    <n v="2"/>
    <n v="3.75"/>
    <n v="7.5"/>
    <x v="0"/>
    <x v="5"/>
    <x v="6"/>
    <x v="3"/>
    <x v="5"/>
    <x v="0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x v="38"/>
    <x v="3"/>
    <x v="5"/>
    <x v="0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x v="17"/>
    <x v="3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n v="3"/>
    <x v="2"/>
    <n v="84"/>
    <n v="1"/>
    <n v="0.8"/>
    <n v="0.8"/>
    <x v="4"/>
    <x v="13"/>
    <x v="34"/>
    <x v="3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n v="3"/>
    <x v="2"/>
    <n v="74"/>
    <n v="1"/>
    <n v="3.5"/>
    <n v="3.5"/>
    <x v="3"/>
    <x v="9"/>
    <x v="23"/>
    <x v="3"/>
    <x v="5"/>
    <x v="0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n v="5"/>
    <x v="0"/>
    <n v="84"/>
    <n v="2"/>
    <n v="0.8"/>
    <n v="1.6"/>
    <x v="4"/>
    <x v="13"/>
    <x v="34"/>
    <x v="3"/>
    <x v="5"/>
    <x v="0"/>
    <x v="1"/>
  </r>
  <r>
    <n v="125846"/>
    <d v="2023-06-11T00:00:00"/>
    <d v="1899-12-30T08:06:28"/>
    <n v="8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n v="8"/>
    <x v="1"/>
    <n v="71"/>
    <n v="1"/>
    <n v="3.75"/>
    <n v="3.75"/>
    <x v="3"/>
    <x v="10"/>
    <x v="17"/>
    <x v="3"/>
    <x v="5"/>
    <x v="0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n v="3"/>
    <x v="2"/>
    <n v="65"/>
    <n v="2"/>
    <n v="0.8"/>
    <n v="1.6"/>
    <x v="4"/>
    <x v="17"/>
    <x v="33"/>
    <x v="3"/>
    <x v="5"/>
    <x v="0"/>
    <x v="1"/>
  </r>
  <r>
    <n v="125851"/>
    <d v="2023-06-11T00:00:00"/>
    <d v="1899-12-30T08:07:18"/>
    <n v="3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n v="8"/>
    <x v="1"/>
    <n v="77"/>
    <n v="1"/>
    <n v="3"/>
    <n v="3"/>
    <x v="3"/>
    <x v="4"/>
    <x v="4"/>
    <x v="3"/>
    <x v="5"/>
    <x v="0"/>
    <x v="1"/>
  </r>
  <r>
    <n v="125862"/>
    <d v="2023-06-11T00:00:00"/>
    <d v="1899-12-30T08:14:43"/>
    <n v="8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n v="8"/>
    <x v="1"/>
    <n v="76"/>
    <n v="1"/>
    <n v="3.5"/>
    <n v="3.5"/>
    <x v="3"/>
    <x v="9"/>
    <x v="15"/>
    <x v="3"/>
    <x v="5"/>
    <x v="0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n v="3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n v="8"/>
    <x v="1"/>
    <n v="63"/>
    <n v="2"/>
    <n v="0.8"/>
    <n v="1.6"/>
    <x v="4"/>
    <x v="13"/>
    <x v="31"/>
    <x v="3"/>
    <x v="5"/>
    <x v="0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n v="3.5"/>
    <x v="3"/>
    <x v="9"/>
    <x v="15"/>
    <x v="3"/>
    <x v="5"/>
    <x v="0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n v="3"/>
    <x v="2"/>
    <n v="73"/>
    <n v="1"/>
    <n v="3.75"/>
    <n v="3.75"/>
    <x v="3"/>
    <x v="10"/>
    <x v="28"/>
    <x v="3"/>
    <x v="5"/>
    <x v="0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n v="8"/>
    <x v="1"/>
    <n v="69"/>
    <n v="1"/>
    <n v="3.25"/>
    <n v="3.25"/>
    <x v="3"/>
    <x v="9"/>
    <x v="13"/>
    <x v="3"/>
    <x v="5"/>
    <x v="0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n v="3"/>
    <x v="2"/>
    <n v="37"/>
    <n v="1"/>
    <n v="3"/>
    <n v="3"/>
    <x v="0"/>
    <x v="5"/>
    <x v="25"/>
    <x v="3"/>
    <x v="5"/>
    <x v="0"/>
    <x v="1"/>
  </r>
  <r>
    <n v="125886"/>
    <d v="2023-06-11T00:00:00"/>
    <d v="1899-12-30T08:21:55"/>
    <n v="3"/>
    <x v="2"/>
    <n v="63"/>
    <n v="1"/>
    <n v="0.8"/>
    <n v="0.8"/>
    <x v="4"/>
    <x v="13"/>
    <x v="31"/>
    <x v="3"/>
    <x v="5"/>
    <x v="0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n v="3"/>
    <x v="2"/>
    <n v="83"/>
    <n v="1"/>
    <n v="14"/>
    <n v="14"/>
    <x v="8"/>
    <x v="25"/>
    <x v="40"/>
    <x v="3"/>
    <x v="5"/>
    <x v="0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n v="5"/>
    <x v="0"/>
    <n v="72"/>
    <n v="1"/>
    <n v="3.25"/>
    <n v="3.25"/>
    <x v="3"/>
    <x v="4"/>
    <x v="26"/>
    <x v="3"/>
    <x v="5"/>
    <x v="0"/>
    <x v="1"/>
  </r>
  <r>
    <n v="125895"/>
    <d v="2023-06-11T00:00:00"/>
    <d v="1899-12-30T08:25:09"/>
    <n v="8"/>
    <x v="1"/>
    <n v="38"/>
    <n v="1"/>
    <n v="3.75"/>
    <n v="3.75"/>
    <x v="0"/>
    <x v="5"/>
    <x v="6"/>
    <x v="3"/>
    <x v="5"/>
    <x v="0"/>
    <x v="1"/>
  </r>
  <r>
    <n v="125896"/>
    <d v="2023-06-11T00:00:00"/>
    <d v="1899-12-30T08:25:09"/>
    <n v="8"/>
    <x v="1"/>
    <n v="75"/>
    <n v="1"/>
    <n v="3.5"/>
    <n v="3.5"/>
    <x v="3"/>
    <x v="10"/>
    <x v="29"/>
    <x v="3"/>
    <x v="5"/>
    <x v="0"/>
    <x v="1"/>
  </r>
  <r>
    <n v="125897"/>
    <d v="2023-06-11T00:00:00"/>
    <d v="1899-12-30T08:25:09"/>
    <n v="8"/>
    <x v="1"/>
    <n v="81"/>
    <n v="1"/>
    <n v="28"/>
    <n v="28"/>
    <x v="8"/>
    <x v="28"/>
    <x v="42"/>
    <x v="3"/>
    <x v="5"/>
    <x v="0"/>
    <x v="1"/>
  </r>
  <r>
    <n v="125898"/>
    <d v="2023-06-11T00:00:00"/>
    <d v="1899-12-30T08:25:39"/>
    <n v="8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n v="3"/>
    <x v="2"/>
    <n v="81"/>
    <n v="1"/>
    <n v="28"/>
    <n v="28"/>
    <x v="8"/>
    <x v="28"/>
    <x v="42"/>
    <x v="3"/>
    <x v="5"/>
    <x v="0"/>
    <x v="1"/>
  </r>
  <r>
    <n v="125901"/>
    <d v="2023-06-11T00:00:00"/>
    <d v="1899-12-30T08:26:33"/>
    <n v="5"/>
    <x v="0"/>
    <n v="71"/>
    <n v="1"/>
    <n v="3.75"/>
    <n v="3.75"/>
    <x v="3"/>
    <x v="10"/>
    <x v="17"/>
    <x v="3"/>
    <x v="5"/>
    <x v="0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n v="8"/>
    <x v="1"/>
    <n v="38"/>
    <n v="2"/>
    <n v="3.75"/>
    <n v="7.5"/>
    <x v="0"/>
    <x v="5"/>
    <x v="6"/>
    <x v="3"/>
    <x v="5"/>
    <x v="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n v="8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n v="8"/>
    <x v="1"/>
    <n v="77"/>
    <n v="1"/>
    <n v="3"/>
    <n v="3"/>
    <x v="3"/>
    <x v="4"/>
    <x v="4"/>
    <x v="3"/>
    <x v="5"/>
    <x v="0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n v="5"/>
    <x v="0"/>
    <n v="69"/>
    <n v="1"/>
    <n v="3.25"/>
    <n v="3.25"/>
    <x v="3"/>
    <x v="9"/>
    <x v="13"/>
    <x v="3"/>
    <x v="5"/>
    <x v="0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n v="5"/>
    <x v="0"/>
    <n v="75"/>
    <n v="1"/>
    <n v="3.5"/>
    <n v="3.5"/>
    <x v="3"/>
    <x v="10"/>
    <x v="29"/>
    <x v="3"/>
    <x v="5"/>
    <x v="0"/>
    <x v="1"/>
  </r>
  <r>
    <n v="125915"/>
    <d v="2023-06-11T00:00:00"/>
    <d v="1899-12-30T08:30:17"/>
    <n v="3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n v="8"/>
    <x v="1"/>
    <n v="38"/>
    <n v="2"/>
    <n v="3.75"/>
    <n v="7.5"/>
    <x v="0"/>
    <x v="5"/>
    <x v="6"/>
    <x v="3"/>
    <x v="5"/>
    <x v="0"/>
    <x v="1"/>
  </r>
  <r>
    <n v="125918"/>
    <d v="2023-06-11T00:00:00"/>
    <d v="1899-12-30T08:31:04"/>
    <n v="8"/>
    <x v="1"/>
    <n v="65"/>
    <n v="2"/>
    <n v="0.8"/>
    <n v="1.6"/>
    <x v="4"/>
    <x v="17"/>
    <x v="33"/>
    <x v="3"/>
    <x v="5"/>
    <x v="0"/>
    <x v="1"/>
  </r>
  <r>
    <n v="125919"/>
    <d v="2023-06-11T00:00:00"/>
    <d v="1899-12-30T08:31:27"/>
    <n v="3"/>
    <x v="2"/>
    <n v="71"/>
    <n v="1"/>
    <n v="3.75"/>
    <n v="3.75"/>
    <x v="3"/>
    <x v="10"/>
    <x v="17"/>
    <x v="3"/>
    <x v="5"/>
    <x v="0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n v="5"/>
    <x v="0"/>
    <n v="65"/>
    <n v="2"/>
    <n v="0.8"/>
    <n v="1.6"/>
    <x v="4"/>
    <x v="17"/>
    <x v="33"/>
    <x v="3"/>
    <x v="5"/>
    <x v="0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n v="8"/>
    <x v="1"/>
    <n v="74"/>
    <n v="1"/>
    <n v="3.5"/>
    <n v="3.5"/>
    <x v="3"/>
    <x v="9"/>
    <x v="23"/>
    <x v="3"/>
    <x v="5"/>
    <x v="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n v="5"/>
    <x v="0"/>
    <n v="17"/>
    <n v="1"/>
    <n v="9.5"/>
    <n v="9.5"/>
    <x v="5"/>
    <x v="20"/>
    <x v="19"/>
    <x v="3"/>
    <x v="5"/>
    <x v="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n v="3"/>
    <x v="2"/>
    <n v="6"/>
    <n v="1"/>
    <n v="21"/>
    <n v="21"/>
    <x v="6"/>
    <x v="15"/>
    <x v="0"/>
    <x v="3"/>
    <x v="5"/>
    <x v="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0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1"/>
    <d v="2023-06-11T00:00:00"/>
    <d v="1899-12-30T08:36:55"/>
    <n v="8"/>
    <x v="1"/>
    <n v="40"/>
    <n v="2"/>
    <n v="3.75"/>
    <n v="7.5"/>
    <x v="0"/>
    <x v="5"/>
    <x v="14"/>
    <x v="3"/>
    <x v="5"/>
    <x v="0"/>
    <x v="1"/>
  </r>
  <r>
    <n v="125942"/>
    <d v="2023-06-11T00:00:00"/>
    <d v="1899-12-30T08:36:55"/>
    <n v="8"/>
    <x v="1"/>
    <n v="84"/>
    <n v="2"/>
    <n v="0.8"/>
    <n v="1.6"/>
    <x v="4"/>
    <x v="13"/>
    <x v="34"/>
    <x v="3"/>
    <x v="5"/>
    <x v="0"/>
    <x v="1"/>
  </r>
  <r>
    <n v="125943"/>
    <d v="2023-06-11T00:00:00"/>
    <d v="1899-12-30T08:36:55"/>
    <n v="8"/>
    <x v="1"/>
    <n v="73"/>
    <n v="1"/>
    <n v="3.75"/>
    <n v="3.75"/>
    <x v="3"/>
    <x v="10"/>
    <x v="28"/>
    <x v="3"/>
    <x v="5"/>
    <x v="0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n v="5"/>
    <x v="0"/>
    <n v="38"/>
    <n v="1"/>
    <n v="3.75"/>
    <n v="3.75"/>
    <x v="0"/>
    <x v="5"/>
    <x v="6"/>
    <x v="3"/>
    <x v="5"/>
    <x v="0"/>
    <x v="1"/>
  </r>
  <r>
    <n v="125947"/>
    <d v="2023-06-11T00:00:00"/>
    <d v="1899-12-30T08:38:20"/>
    <n v="5"/>
    <x v="0"/>
    <n v="84"/>
    <n v="2"/>
    <n v="0.8"/>
    <n v="1.6"/>
    <x v="4"/>
    <x v="13"/>
    <x v="34"/>
    <x v="3"/>
    <x v="5"/>
    <x v="0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n v="8"/>
    <x v="1"/>
    <n v="78"/>
    <n v="1"/>
    <n v="4.5"/>
    <n v="4.5"/>
    <x v="3"/>
    <x v="4"/>
    <x v="20"/>
    <x v="3"/>
    <x v="5"/>
    <x v="0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n v="5"/>
    <x v="0"/>
    <n v="72"/>
    <n v="1"/>
    <n v="3.25"/>
    <n v="3.25"/>
    <x v="3"/>
    <x v="4"/>
    <x v="26"/>
    <x v="3"/>
    <x v="5"/>
    <x v="0"/>
    <x v="1"/>
  </r>
  <r>
    <n v="125959"/>
    <d v="2023-06-11T00:00:00"/>
    <d v="1899-12-30T08:42:09"/>
    <n v="8"/>
    <x v="1"/>
    <n v="38"/>
    <n v="1"/>
    <n v="3.75"/>
    <n v="3.75"/>
    <x v="0"/>
    <x v="5"/>
    <x v="6"/>
    <x v="3"/>
    <x v="5"/>
    <x v="0"/>
    <x v="1"/>
  </r>
  <r>
    <n v="125960"/>
    <d v="2023-06-11T00:00:00"/>
    <d v="1899-12-30T08:42:09"/>
    <n v="8"/>
    <x v="1"/>
    <n v="84"/>
    <n v="2"/>
    <n v="0.8"/>
    <n v="1.6"/>
    <x v="4"/>
    <x v="13"/>
    <x v="34"/>
    <x v="3"/>
    <x v="5"/>
    <x v="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n v="3"/>
    <x v="2"/>
    <n v="78"/>
    <n v="1"/>
    <n v="4.5"/>
    <n v="4.5"/>
    <x v="3"/>
    <x v="4"/>
    <x v="20"/>
    <x v="3"/>
    <x v="5"/>
    <x v="0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n v="8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n v="8"/>
    <x v="1"/>
    <n v="70"/>
    <n v="1"/>
    <n v="3.25"/>
    <n v="3.25"/>
    <x v="3"/>
    <x v="4"/>
    <x v="27"/>
    <x v="3"/>
    <x v="5"/>
    <x v="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n v="8"/>
    <x v="1"/>
    <n v="69"/>
    <n v="1"/>
    <n v="3.25"/>
    <n v="3.25"/>
    <x v="3"/>
    <x v="9"/>
    <x v="13"/>
    <x v="3"/>
    <x v="5"/>
    <x v="0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n v="8"/>
    <x v="1"/>
    <n v="40"/>
    <n v="2"/>
    <n v="3.75"/>
    <n v="7.5"/>
    <x v="0"/>
    <x v="5"/>
    <x v="14"/>
    <x v="3"/>
    <x v="5"/>
    <x v="0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n v="3"/>
    <x v="2"/>
    <n v="73"/>
    <n v="1"/>
    <n v="3.75"/>
    <n v="3.75"/>
    <x v="3"/>
    <x v="10"/>
    <x v="28"/>
    <x v="3"/>
    <x v="5"/>
    <x v="0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n v="3.5"/>
    <x v="3"/>
    <x v="9"/>
    <x v="15"/>
    <x v="3"/>
    <x v="5"/>
    <x v="0"/>
    <x v="1"/>
  </r>
  <r>
    <n v="125987"/>
    <d v="2023-06-11T00:00:00"/>
    <d v="1899-12-30T08:51:28"/>
    <n v="3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n v="5"/>
    <x v="0"/>
    <n v="77"/>
    <n v="1"/>
    <n v="3"/>
    <n v="3"/>
    <x v="3"/>
    <x v="4"/>
    <x v="4"/>
    <x v="3"/>
    <x v="5"/>
    <x v="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n v="3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n v="8"/>
    <x v="1"/>
    <n v="37"/>
    <n v="2"/>
    <n v="3"/>
    <n v="6"/>
    <x v="0"/>
    <x v="5"/>
    <x v="25"/>
    <x v="3"/>
    <x v="5"/>
    <x v="0"/>
    <x v="1"/>
  </r>
  <r>
    <n v="125993"/>
    <d v="2023-06-11T00:00:00"/>
    <d v="1899-12-30T08:53:06"/>
    <n v="8"/>
    <x v="1"/>
    <n v="63"/>
    <n v="1"/>
    <n v="0.8"/>
    <n v="0.8"/>
    <x v="4"/>
    <x v="13"/>
    <x v="31"/>
    <x v="3"/>
    <x v="5"/>
    <x v="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n v="8"/>
    <x v="1"/>
    <n v="77"/>
    <n v="1"/>
    <n v="3"/>
    <n v="3"/>
    <x v="3"/>
    <x v="4"/>
    <x v="4"/>
    <x v="3"/>
    <x v="5"/>
    <x v="0"/>
    <x v="1"/>
  </r>
  <r>
    <n v="125998"/>
    <d v="2023-06-11T00:00:00"/>
    <d v="1899-12-30T08:54:15"/>
    <n v="8"/>
    <x v="1"/>
    <n v="38"/>
    <n v="1"/>
    <n v="3.75"/>
    <n v="3.75"/>
    <x v="0"/>
    <x v="5"/>
    <x v="6"/>
    <x v="3"/>
    <x v="5"/>
    <x v="0"/>
    <x v="1"/>
  </r>
  <r>
    <n v="125999"/>
    <d v="2023-06-11T00:00:00"/>
    <d v="1899-12-30T08:54:15"/>
    <n v="8"/>
    <x v="1"/>
    <n v="84"/>
    <n v="2"/>
    <n v="0.8"/>
    <n v="1.6"/>
    <x v="4"/>
    <x v="13"/>
    <x v="34"/>
    <x v="3"/>
    <x v="5"/>
    <x v="0"/>
    <x v="1"/>
  </r>
  <r>
    <n v="126000"/>
    <d v="2023-06-11T00:00:00"/>
    <d v="1899-12-30T08:54:15"/>
    <n v="8"/>
    <x v="1"/>
    <n v="72"/>
    <n v="1"/>
    <n v="3.25"/>
    <n v="3.25"/>
    <x v="3"/>
    <x v="4"/>
    <x v="26"/>
    <x v="3"/>
    <x v="5"/>
    <x v="0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n v="8"/>
    <x v="1"/>
    <n v="76"/>
    <n v="1"/>
    <n v="3.5"/>
    <n v="3.5"/>
    <x v="3"/>
    <x v="9"/>
    <x v="15"/>
    <x v="3"/>
    <x v="5"/>
    <x v="0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n v="5"/>
    <x v="0"/>
    <n v="71"/>
    <n v="1"/>
    <n v="3.75"/>
    <n v="3.75"/>
    <x v="3"/>
    <x v="10"/>
    <x v="17"/>
    <x v="3"/>
    <x v="5"/>
    <x v="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n v="7.5"/>
    <x v="0"/>
    <x v="5"/>
    <x v="6"/>
    <x v="3"/>
    <x v="5"/>
    <x v="0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n v="8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n v="8"/>
    <x v="1"/>
    <n v="69"/>
    <n v="1"/>
    <n v="3.25"/>
    <n v="3.25"/>
    <x v="3"/>
    <x v="9"/>
    <x v="13"/>
    <x v="3"/>
    <x v="5"/>
    <x v="0"/>
    <x v="1"/>
  </r>
  <r>
    <n v="126018"/>
    <d v="2023-06-11T00:00:00"/>
    <d v="1899-12-30T08:59:56"/>
    <n v="8"/>
    <x v="1"/>
    <n v="38"/>
    <n v="1"/>
    <n v="3.75"/>
    <n v="3.75"/>
    <x v="0"/>
    <x v="5"/>
    <x v="6"/>
    <x v="3"/>
    <x v="5"/>
    <x v="0"/>
    <x v="1"/>
  </r>
  <r>
    <n v="126019"/>
    <d v="2023-06-11T00:00:00"/>
    <d v="1899-12-30T08:59:56"/>
    <n v="8"/>
    <x v="1"/>
    <n v="84"/>
    <n v="1"/>
    <n v="0.8"/>
    <n v="0.8"/>
    <x v="4"/>
    <x v="13"/>
    <x v="34"/>
    <x v="3"/>
    <x v="5"/>
    <x v="0"/>
    <x v="1"/>
  </r>
  <r>
    <n v="126020"/>
    <d v="2023-06-11T00:00:00"/>
    <d v="1899-12-30T09:00:22"/>
    <n v="8"/>
    <x v="1"/>
    <n v="38"/>
    <n v="2"/>
    <n v="3.75"/>
    <n v="7.5"/>
    <x v="0"/>
    <x v="5"/>
    <x v="6"/>
    <x v="3"/>
    <x v="5"/>
    <x v="0"/>
    <x v="2"/>
  </r>
  <r>
    <n v="126021"/>
    <d v="2023-06-11T00:00:00"/>
    <d v="1899-12-30T09:00:22"/>
    <n v="8"/>
    <x v="1"/>
    <n v="63"/>
    <n v="2"/>
    <n v="0.8"/>
    <n v="1.6"/>
    <x v="4"/>
    <x v="13"/>
    <x v="31"/>
    <x v="3"/>
    <x v="5"/>
    <x v="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n v="8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n v="5"/>
    <x v="0"/>
    <n v="69"/>
    <n v="1"/>
    <n v="3.25"/>
    <n v="3.25"/>
    <x v="3"/>
    <x v="9"/>
    <x v="13"/>
    <x v="3"/>
    <x v="5"/>
    <x v="0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n v="3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n v="5"/>
    <x v="0"/>
    <n v="65"/>
    <n v="2"/>
    <n v="0.8"/>
    <n v="1.6"/>
    <x v="4"/>
    <x v="17"/>
    <x v="33"/>
    <x v="3"/>
    <x v="5"/>
    <x v="0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n v="3"/>
    <x v="2"/>
    <n v="64"/>
    <n v="1"/>
    <n v="0.8"/>
    <n v="0.8"/>
    <x v="4"/>
    <x v="13"/>
    <x v="30"/>
    <x v="3"/>
    <x v="5"/>
    <x v="0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n v="8"/>
    <x v="1"/>
    <n v="69"/>
    <n v="1"/>
    <n v="3.25"/>
    <n v="3.25"/>
    <x v="3"/>
    <x v="9"/>
    <x v="13"/>
    <x v="3"/>
    <x v="5"/>
    <x v="0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n v="8"/>
    <x v="1"/>
    <n v="71"/>
    <n v="1"/>
    <n v="3.75"/>
    <n v="3.75"/>
    <x v="3"/>
    <x v="10"/>
    <x v="17"/>
    <x v="3"/>
    <x v="5"/>
    <x v="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n v="8"/>
    <x v="1"/>
    <n v="74"/>
    <n v="1"/>
    <n v="3.5"/>
    <n v="3.5"/>
    <x v="3"/>
    <x v="9"/>
    <x v="23"/>
    <x v="3"/>
    <x v="5"/>
    <x v="0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n v="3"/>
    <x v="2"/>
    <n v="74"/>
    <n v="1"/>
    <n v="3.5"/>
    <n v="3.5"/>
    <x v="3"/>
    <x v="9"/>
    <x v="23"/>
    <x v="3"/>
    <x v="5"/>
    <x v="0"/>
    <x v="2"/>
  </r>
  <r>
    <n v="126044"/>
    <d v="2023-06-11T00:00:00"/>
    <d v="1899-12-30T09:09:18"/>
    <n v="3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n v="3"/>
    <x v="2"/>
    <n v="77"/>
    <n v="1"/>
    <n v="3"/>
    <n v="3"/>
    <x v="3"/>
    <x v="4"/>
    <x v="4"/>
    <x v="3"/>
    <x v="5"/>
    <x v="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n v="3"/>
    <x v="2"/>
    <n v="65"/>
    <n v="1"/>
    <n v="0.8"/>
    <n v="0.8"/>
    <x v="4"/>
    <x v="17"/>
    <x v="33"/>
    <x v="3"/>
    <x v="5"/>
    <x v="0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n v="3"/>
    <x v="2"/>
    <n v="9"/>
    <n v="1"/>
    <n v="22.5"/>
    <n v="22.5"/>
    <x v="6"/>
    <x v="16"/>
    <x v="32"/>
    <x v="3"/>
    <x v="5"/>
    <x v="0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n v="5"/>
    <x v="0"/>
    <n v="79"/>
    <n v="1"/>
    <n v="3.75"/>
    <n v="3.75"/>
    <x v="3"/>
    <x v="4"/>
    <x v="10"/>
    <x v="3"/>
    <x v="5"/>
    <x v="0"/>
    <x v="2"/>
  </r>
  <r>
    <n v="126054"/>
    <d v="2023-06-11T00:00:00"/>
    <d v="1899-12-30T09:12:00"/>
    <n v="5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n v="8"/>
    <x v="1"/>
    <n v="37"/>
    <n v="1"/>
    <n v="3"/>
    <n v="3"/>
    <x v="0"/>
    <x v="5"/>
    <x v="25"/>
    <x v="3"/>
    <x v="5"/>
    <x v="0"/>
    <x v="2"/>
  </r>
  <r>
    <n v="126056"/>
    <d v="2023-06-11T00:00:00"/>
    <d v="1899-12-30T09:12:55"/>
    <n v="8"/>
    <x v="1"/>
    <n v="63"/>
    <n v="1"/>
    <n v="0.8"/>
    <n v="0.8"/>
    <x v="4"/>
    <x v="13"/>
    <x v="31"/>
    <x v="3"/>
    <x v="5"/>
    <x v="0"/>
    <x v="2"/>
  </r>
  <r>
    <n v="126057"/>
    <d v="2023-06-11T00:00:00"/>
    <d v="1899-12-30T09:12:55"/>
    <n v="8"/>
    <x v="1"/>
    <n v="78"/>
    <n v="1"/>
    <n v="4.5"/>
    <n v="4.5"/>
    <x v="3"/>
    <x v="4"/>
    <x v="20"/>
    <x v="3"/>
    <x v="5"/>
    <x v="0"/>
    <x v="2"/>
  </r>
  <r>
    <n v="126058"/>
    <d v="2023-06-11T00:00:00"/>
    <d v="1899-12-30T09:14:06"/>
    <n v="5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n v="3"/>
    <x v="2"/>
    <n v="77"/>
    <n v="1"/>
    <n v="3"/>
    <n v="3"/>
    <x v="3"/>
    <x v="4"/>
    <x v="4"/>
    <x v="3"/>
    <x v="5"/>
    <x v="0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n v="8"/>
    <x v="1"/>
    <n v="84"/>
    <n v="1"/>
    <n v="0.8"/>
    <n v="0.8"/>
    <x v="4"/>
    <x v="13"/>
    <x v="34"/>
    <x v="3"/>
    <x v="5"/>
    <x v="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n v="3"/>
    <x v="2"/>
    <n v="63"/>
    <n v="2"/>
    <n v="0.8"/>
    <n v="1.6"/>
    <x v="4"/>
    <x v="13"/>
    <x v="31"/>
    <x v="3"/>
    <x v="5"/>
    <x v="0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n v="8"/>
    <x v="1"/>
    <n v="37"/>
    <n v="1"/>
    <n v="3"/>
    <n v="3"/>
    <x v="0"/>
    <x v="5"/>
    <x v="25"/>
    <x v="3"/>
    <x v="5"/>
    <x v="0"/>
    <x v="2"/>
  </r>
  <r>
    <n v="126076"/>
    <d v="2023-06-11T00:00:00"/>
    <d v="1899-12-30T09:22:22"/>
    <n v="8"/>
    <x v="1"/>
    <n v="64"/>
    <n v="1"/>
    <n v="0.8"/>
    <n v="0.8"/>
    <x v="4"/>
    <x v="13"/>
    <x v="30"/>
    <x v="3"/>
    <x v="5"/>
    <x v="0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n v="3"/>
    <x v="2"/>
    <n v="40"/>
    <n v="2"/>
    <n v="3.75"/>
    <n v="7.5"/>
    <x v="0"/>
    <x v="5"/>
    <x v="14"/>
    <x v="3"/>
    <x v="5"/>
    <x v="0"/>
    <x v="2"/>
  </r>
  <r>
    <n v="126079"/>
    <d v="2023-06-11T00:00:00"/>
    <d v="1899-12-30T09:24:14"/>
    <n v="3"/>
    <x v="2"/>
    <n v="64"/>
    <n v="1"/>
    <n v="0.8"/>
    <n v="0.8"/>
    <x v="4"/>
    <x v="13"/>
    <x v="30"/>
    <x v="3"/>
    <x v="5"/>
    <x v="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n v="8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n v="8"/>
    <x v="1"/>
    <n v="79"/>
    <n v="1"/>
    <n v="3.75"/>
    <n v="3.75"/>
    <x v="3"/>
    <x v="4"/>
    <x v="10"/>
    <x v="3"/>
    <x v="5"/>
    <x v="0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n v="5"/>
    <x v="0"/>
    <n v="76"/>
    <n v="1"/>
    <n v="3.5"/>
    <n v="3.5"/>
    <x v="3"/>
    <x v="9"/>
    <x v="15"/>
    <x v="3"/>
    <x v="5"/>
    <x v="0"/>
    <x v="2"/>
  </r>
  <r>
    <n v="126094"/>
    <d v="2023-06-11T00:00:00"/>
    <d v="1899-12-30T09:28:30"/>
    <n v="3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n v="3"/>
    <x v="2"/>
    <n v="75"/>
    <n v="1"/>
    <n v="3.5"/>
    <n v="3.5"/>
    <x v="3"/>
    <x v="10"/>
    <x v="29"/>
    <x v="3"/>
    <x v="5"/>
    <x v="0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n v="10.95"/>
    <x v="5"/>
    <x v="20"/>
    <x v="1"/>
    <x v="3"/>
    <x v="5"/>
    <x v="0"/>
    <x v="2"/>
  </r>
  <r>
    <n v="126103"/>
    <d v="2023-06-11T00:00:00"/>
    <d v="1899-12-30T09:31:20"/>
    <n v="8"/>
    <x v="1"/>
    <n v="40"/>
    <n v="1"/>
    <n v="3.75"/>
    <n v="3.75"/>
    <x v="0"/>
    <x v="5"/>
    <x v="14"/>
    <x v="3"/>
    <x v="5"/>
    <x v="0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n v="8"/>
    <x v="1"/>
    <n v="38"/>
    <n v="1"/>
    <n v="3.75"/>
    <n v="3.75"/>
    <x v="0"/>
    <x v="5"/>
    <x v="6"/>
    <x v="3"/>
    <x v="5"/>
    <x v="0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n v="7.5"/>
    <x v="0"/>
    <x v="5"/>
    <x v="6"/>
    <x v="3"/>
    <x v="5"/>
    <x v="0"/>
    <x v="2"/>
  </r>
  <r>
    <n v="126120"/>
    <d v="2023-06-11T00:00:00"/>
    <d v="1899-12-30T09:40:56"/>
    <n v="5"/>
    <x v="0"/>
    <n v="65"/>
    <n v="2"/>
    <n v="0.8"/>
    <n v="1.6"/>
    <x v="4"/>
    <x v="17"/>
    <x v="33"/>
    <x v="3"/>
    <x v="5"/>
    <x v="0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n v="8"/>
    <x v="1"/>
    <n v="40"/>
    <n v="1"/>
    <n v="3.75"/>
    <n v="3.75"/>
    <x v="0"/>
    <x v="5"/>
    <x v="14"/>
    <x v="3"/>
    <x v="5"/>
    <x v="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n v="8"/>
    <x v="1"/>
    <n v="38"/>
    <n v="2"/>
    <n v="3.75"/>
    <n v="7.5"/>
    <x v="0"/>
    <x v="5"/>
    <x v="6"/>
    <x v="3"/>
    <x v="5"/>
    <x v="0"/>
    <x v="2"/>
  </r>
  <r>
    <n v="126128"/>
    <d v="2023-06-11T00:00:00"/>
    <d v="1899-12-30T09:46:42"/>
    <n v="8"/>
    <x v="1"/>
    <n v="63"/>
    <n v="2"/>
    <n v="0.8"/>
    <n v="1.6"/>
    <x v="4"/>
    <x v="13"/>
    <x v="31"/>
    <x v="3"/>
    <x v="5"/>
    <x v="0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n v="3"/>
    <x v="2"/>
    <n v="15"/>
    <n v="1"/>
    <n v="9.25"/>
    <n v="9.25"/>
    <x v="5"/>
    <x v="23"/>
    <x v="9"/>
    <x v="3"/>
    <x v="5"/>
    <x v="0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n v="3"/>
    <x v="2"/>
    <n v="37"/>
    <n v="2"/>
    <n v="3"/>
    <n v="6"/>
    <x v="0"/>
    <x v="5"/>
    <x v="25"/>
    <x v="3"/>
    <x v="5"/>
    <x v="0"/>
    <x v="2"/>
  </r>
  <r>
    <n v="126133"/>
    <d v="2023-06-11T00:00:00"/>
    <d v="1899-12-30T09:47:31"/>
    <n v="3"/>
    <x v="2"/>
    <n v="84"/>
    <n v="1"/>
    <n v="0.8"/>
    <n v="0.8"/>
    <x v="4"/>
    <x v="13"/>
    <x v="34"/>
    <x v="3"/>
    <x v="5"/>
    <x v="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n v="3"/>
    <x v="2"/>
    <n v="84"/>
    <n v="2"/>
    <n v="0.8"/>
    <n v="1.6"/>
    <x v="4"/>
    <x v="13"/>
    <x v="34"/>
    <x v="3"/>
    <x v="5"/>
    <x v="0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n v="8"/>
    <x v="1"/>
    <n v="38"/>
    <n v="1"/>
    <n v="3.75"/>
    <n v="3.75"/>
    <x v="0"/>
    <x v="5"/>
    <x v="6"/>
    <x v="3"/>
    <x v="5"/>
    <x v="0"/>
    <x v="2"/>
  </r>
  <r>
    <n v="126144"/>
    <d v="2023-06-11T00:00:00"/>
    <d v="1899-12-30T09:52:03"/>
    <n v="8"/>
    <x v="1"/>
    <n v="63"/>
    <n v="1"/>
    <n v="0.8"/>
    <n v="0.8"/>
    <x v="4"/>
    <x v="13"/>
    <x v="31"/>
    <x v="3"/>
    <x v="5"/>
    <x v="0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n v="5"/>
    <x v="0"/>
    <n v="77"/>
    <n v="1"/>
    <n v="3"/>
    <n v="3"/>
    <x v="3"/>
    <x v="4"/>
    <x v="4"/>
    <x v="3"/>
    <x v="5"/>
    <x v="0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n v="8"/>
    <x v="1"/>
    <n v="71"/>
    <n v="1"/>
    <n v="3.75"/>
    <n v="3.75"/>
    <x v="3"/>
    <x v="10"/>
    <x v="17"/>
    <x v="3"/>
    <x v="5"/>
    <x v="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n v="5"/>
    <x v="0"/>
    <n v="69"/>
    <n v="1"/>
    <n v="3.25"/>
    <n v="3.25"/>
    <x v="3"/>
    <x v="9"/>
    <x v="13"/>
    <x v="3"/>
    <x v="5"/>
    <x v="0"/>
    <x v="2"/>
  </r>
  <r>
    <n v="126159"/>
    <d v="2023-06-11T00:00:00"/>
    <d v="1899-12-30T09:58:51"/>
    <n v="5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n v="5"/>
    <x v="0"/>
    <n v="65"/>
    <n v="1"/>
    <n v="0.8"/>
    <n v="0.8"/>
    <x v="4"/>
    <x v="17"/>
    <x v="33"/>
    <x v="3"/>
    <x v="5"/>
    <x v="0"/>
    <x v="3"/>
  </r>
  <r>
    <n v="126164"/>
    <d v="2023-06-11T00:00:00"/>
    <d v="1899-12-30T10:03:08"/>
    <n v="3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n v="5"/>
    <x v="0"/>
    <n v="84"/>
    <n v="1"/>
    <n v="0.8"/>
    <n v="0.8"/>
    <x v="4"/>
    <x v="13"/>
    <x v="34"/>
    <x v="3"/>
    <x v="5"/>
    <x v="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n v="8"/>
    <x v="1"/>
    <n v="71"/>
    <n v="1"/>
    <n v="3.75"/>
    <n v="3.75"/>
    <x v="3"/>
    <x v="10"/>
    <x v="17"/>
    <x v="3"/>
    <x v="5"/>
    <x v="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n v="8"/>
    <x v="1"/>
    <n v="69"/>
    <n v="1"/>
    <n v="3.25"/>
    <n v="3.25"/>
    <x v="3"/>
    <x v="9"/>
    <x v="13"/>
    <x v="3"/>
    <x v="5"/>
    <x v="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n v="3"/>
    <x v="2"/>
    <n v="65"/>
    <n v="2"/>
    <n v="0.8"/>
    <n v="1.6"/>
    <x v="4"/>
    <x v="17"/>
    <x v="33"/>
    <x v="3"/>
    <x v="5"/>
    <x v="0"/>
    <x v="3"/>
  </r>
  <r>
    <n v="126188"/>
    <d v="2023-06-11T00:00:00"/>
    <d v="1899-12-30T10:13:08"/>
    <n v="5"/>
    <x v="0"/>
    <n v="40"/>
    <n v="2"/>
    <n v="3.75"/>
    <n v="7.5"/>
    <x v="0"/>
    <x v="5"/>
    <x v="14"/>
    <x v="3"/>
    <x v="5"/>
    <x v="0"/>
    <x v="3"/>
  </r>
  <r>
    <n v="126189"/>
    <d v="2023-06-11T00:00:00"/>
    <d v="1899-12-30T10:13:08"/>
    <n v="5"/>
    <x v="0"/>
    <n v="63"/>
    <n v="1"/>
    <n v="0.8"/>
    <n v="0.8"/>
    <x v="4"/>
    <x v="13"/>
    <x v="31"/>
    <x v="3"/>
    <x v="5"/>
    <x v="0"/>
    <x v="3"/>
  </r>
  <r>
    <n v="126190"/>
    <d v="2023-06-11T00:00:00"/>
    <d v="1899-12-30T10:13:40"/>
    <n v="8"/>
    <x v="1"/>
    <n v="40"/>
    <n v="2"/>
    <n v="3.75"/>
    <n v="7.5"/>
    <x v="0"/>
    <x v="5"/>
    <x v="14"/>
    <x v="3"/>
    <x v="5"/>
    <x v="0"/>
    <x v="3"/>
  </r>
  <r>
    <n v="126191"/>
    <d v="2023-06-11T00:00:00"/>
    <d v="1899-12-30T10:13:40"/>
    <n v="8"/>
    <x v="1"/>
    <n v="65"/>
    <n v="1"/>
    <n v="0.8"/>
    <n v="0.8"/>
    <x v="4"/>
    <x v="17"/>
    <x v="33"/>
    <x v="3"/>
    <x v="5"/>
    <x v="0"/>
    <x v="3"/>
  </r>
  <r>
    <n v="126192"/>
    <d v="2023-06-11T00:00:00"/>
    <d v="1899-12-30T10:13:40"/>
    <n v="8"/>
    <x v="1"/>
    <n v="70"/>
    <n v="1"/>
    <n v="3.25"/>
    <n v="3.25"/>
    <x v="3"/>
    <x v="4"/>
    <x v="27"/>
    <x v="3"/>
    <x v="5"/>
    <x v="0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n v="3"/>
    <x v="2"/>
    <n v="37"/>
    <n v="2"/>
    <n v="3"/>
    <n v="6"/>
    <x v="0"/>
    <x v="5"/>
    <x v="25"/>
    <x v="3"/>
    <x v="5"/>
    <x v="0"/>
    <x v="3"/>
  </r>
  <r>
    <n v="126197"/>
    <d v="2023-06-11T00:00:00"/>
    <d v="1899-12-30T10:16:19"/>
    <n v="3"/>
    <x v="2"/>
    <n v="64"/>
    <n v="2"/>
    <n v="0.8"/>
    <n v="1.6"/>
    <x v="4"/>
    <x v="13"/>
    <x v="30"/>
    <x v="3"/>
    <x v="5"/>
    <x v="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n v="3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n v="3"/>
    <x v="2"/>
    <n v="38"/>
    <n v="2"/>
    <n v="3.75"/>
    <n v="7.5"/>
    <x v="0"/>
    <x v="5"/>
    <x v="6"/>
    <x v="3"/>
    <x v="5"/>
    <x v="0"/>
    <x v="3"/>
  </r>
  <r>
    <n v="126204"/>
    <d v="2023-06-11T00:00:00"/>
    <d v="1899-12-30T10:18:37"/>
    <n v="3"/>
    <x v="2"/>
    <n v="17"/>
    <n v="1"/>
    <n v="9.5"/>
    <n v="9.5"/>
    <x v="5"/>
    <x v="20"/>
    <x v="19"/>
    <x v="3"/>
    <x v="5"/>
    <x v="0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n v="5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n v="8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n v="8"/>
    <x v="1"/>
    <n v="79"/>
    <n v="1"/>
    <n v="3.75"/>
    <n v="3.75"/>
    <x v="3"/>
    <x v="4"/>
    <x v="10"/>
    <x v="3"/>
    <x v="5"/>
    <x v="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n v="8"/>
    <x v="1"/>
    <n v="37"/>
    <n v="2"/>
    <n v="3"/>
    <n v="6"/>
    <x v="0"/>
    <x v="5"/>
    <x v="25"/>
    <x v="3"/>
    <x v="5"/>
    <x v="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n v="8"/>
    <x v="1"/>
    <n v="63"/>
    <n v="2"/>
    <n v="0.8"/>
    <n v="1.6"/>
    <x v="4"/>
    <x v="13"/>
    <x v="31"/>
    <x v="3"/>
    <x v="5"/>
    <x v="0"/>
    <x v="3"/>
  </r>
  <r>
    <n v="126219"/>
    <d v="2023-06-11T00:00:00"/>
    <d v="1899-12-30T10:24:24"/>
    <n v="8"/>
    <x v="1"/>
    <n v="73"/>
    <n v="1"/>
    <n v="3.75"/>
    <n v="3.75"/>
    <x v="3"/>
    <x v="10"/>
    <x v="28"/>
    <x v="3"/>
    <x v="5"/>
    <x v="0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n v="3"/>
    <x v="2"/>
    <n v="65"/>
    <n v="2"/>
    <n v="0.8"/>
    <n v="1.6"/>
    <x v="4"/>
    <x v="17"/>
    <x v="33"/>
    <x v="3"/>
    <x v="5"/>
    <x v="0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n v="5"/>
    <x v="0"/>
    <n v="79"/>
    <n v="1"/>
    <n v="3.75"/>
    <n v="3.75"/>
    <x v="3"/>
    <x v="4"/>
    <x v="10"/>
    <x v="3"/>
    <x v="5"/>
    <x v="0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n v="8"/>
    <x v="1"/>
    <n v="71"/>
    <n v="1"/>
    <n v="3.75"/>
    <n v="3.75"/>
    <x v="3"/>
    <x v="10"/>
    <x v="17"/>
    <x v="3"/>
    <x v="5"/>
    <x v="0"/>
    <x v="3"/>
  </r>
  <r>
    <n v="126227"/>
    <d v="2023-06-11T00:00:00"/>
    <d v="1899-12-30T10:26:58"/>
    <n v="5"/>
    <x v="0"/>
    <n v="37"/>
    <n v="1"/>
    <n v="3"/>
    <n v="3"/>
    <x v="0"/>
    <x v="5"/>
    <x v="25"/>
    <x v="3"/>
    <x v="5"/>
    <x v="0"/>
    <x v="3"/>
  </r>
  <r>
    <n v="126228"/>
    <d v="2023-06-11T00:00:00"/>
    <d v="1899-12-30T10:26:58"/>
    <n v="5"/>
    <x v="0"/>
    <n v="64"/>
    <n v="2"/>
    <n v="0.8"/>
    <n v="1.6"/>
    <x v="4"/>
    <x v="13"/>
    <x v="30"/>
    <x v="3"/>
    <x v="5"/>
    <x v="0"/>
    <x v="3"/>
  </r>
  <r>
    <n v="126229"/>
    <d v="2023-06-11T00:00:00"/>
    <d v="1899-12-30T10:27:13"/>
    <n v="8"/>
    <x v="1"/>
    <n v="38"/>
    <n v="2"/>
    <n v="3.75"/>
    <n v="7.5"/>
    <x v="0"/>
    <x v="5"/>
    <x v="6"/>
    <x v="3"/>
    <x v="5"/>
    <x v="0"/>
    <x v="3"/>
  </r>
  <r>
    <n v="126230"/>
    <d v="2023-06-11T00:00:00"/>
    <d v="1899-12-30T10:27:13"/>
    <n v="8"/>
    <x v="1"/>
    <n v="84"/>
    <n v="2"/>
    <n v="0.8"/>
    <n v="1.6"/>
    <x v="4"/>
    <x v="13"/>
    <x v="34"/>
    <x v="3"/>
    <x v="5"/>
    <x v="0"/>
    <x v="3"/>
  </r>
  <r>
    <n v="126231"/>
    <d v="2023-06-11T00:00:00"/>
    <d v="1899-12-30T10:27:13"/>
    <n v="8"/>
    <x v="1"/>
    <n v="70"/>
    <n v="1"/>
    <n v="3.25"/>
    <n v="3.25"/>
    <x v="3"/>
    <x v="4"/>
    <x v="27"/>
    <x v="3"/>
    <x v="5"/>
    <x v="0"/>
    <x v="3"/>
  </r>
  <r>
    <n v="126232"/>
    <d v="2023-06-11T00:00:00"/>
    <d v="1899-12-30T10:27:19"/>
    <n v="3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n v="3"/>
    <x v="2"/>
    <n v="71"/>
    <n v="1"/>
    <n v="3.75"/>
    <n v="3.75"/>
    <x v="3"/>
    <x v="10"/>
    <x v="17"/>
    <x v="3"/>
    <x v="5"/>
    <x v="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n v="8"/>
    <x v="1"/>
    <n v="1"/>
    <n v="1"/>
    <n v="18"/>
    <n v="18"/>
    <x v="6"/>
    <x v="16"/>
    <x v="36"/>
    <x v="3"/>
    <x v="5"/>
    <x v="0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n v="8"/>
    <x v="1"/>
    <n v="71"/>
    <n v="1"/>
    <n v="3.75"/>
    <n v="3.75"/>
    <x v="3"/>
    <x v="10"/>
    <x v="17"/>
    <x v="3"/>
    <x v="5"/>
    <x v="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n v="3"/>
    <x v="2"/>
    <n v="64"/>
    <n v="1"/>
    <n v="0.8"/>
    <n v="0.8"/>
    <x v="4"/>
    <x v="13"/>
    <x v="30"/>
    <x v="3"/>
    <x v="5"/>
    <x v="0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n v="8"/>
    <x v="1"/>
    <n v="40"/>
    <n v="2"/>
    <n v="3.75"/>
    <n v="7.5"/>
    <x v="0"/>
    <x v="5"/>
    <x v="14"/>
    <x v="3"/>
    <x v="5"/>
    <x v="0"/>
    <x v="3"/>
  </r>
  <r>
    <n v="126253"/>
    <d v="2023-06-11T00:00:00"/>
    <d v="1899-12-30T10:33:33"/>
    <n v="8"/>
    <x v="1"/>
    <n v="84"/>
    <n v="2"/>
    <n v="0.8"/>
    <n v="1.6"/>
    <x v="4"/>
    <x v="13"/>
    <x v="34"/>
    <x v="3"/>
    <x v="5"/>
    <x v="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n v="4.5"/>
    <x v="3"/>
    <x v="4"/>
    <x v="20"/>
    <x v="3"/>
    <x v="5"/>
    <x v="0"/>
    <x v="3"/>
  </r>
  <r>
    <n v="126257"/>
    <d v="2023-06-11T00:00:00"/>
    <d v="1899-12-30T10:35:22"/>
    <n v="5"/>
    <x v="0"/>
    <n v="37"/>
    <n v="1"/>
    <n v="3"/>
    <n v="3"/>
    <x v="0"/>
    <x v="5"/>
    <x v="25"/>
    <x v="3"/>
    <x v="5"/>
    <x v="0"/>
    <x v="3"/>
  </r>
  <r>
    <n v="126258"/>
    <d v="2023-06-11T00:00:00"/>
    <d v="1899-12-30T10:35:22"/>
    <n v="5"/>
    <x v="0"/>
    <n v="65"/>
    <n v="2"/>
    <n v="0.8"/>
    <n v="1.6"/>
    <x v="4"/>
    <x v="17"/>
    <x v="33"/>
    <x v="3"/>
    <x v="5"/>
    <x v="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n v="5"/>
    <x v="0"/>
    <n v="84"/>
    <n v="2"/>
    <n v="0.8"/>
    <n v="1.6"/>
    <x v="4"/>
    <x v="13"/>
    <x v="34"/>
    <x v="3"/>
    <x v="5"/>
    <x v="0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n v="8"/>
    <x v="1"/>
    <n v="10"/>
    <n v="1"/>
    <n v="10"/>
    <n v="10"/>
    <x v="6"/>
    <x v="21"/>
    <x v="37"/>
    <x v="3"/>
    <x v="5"/>
    <x v="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n v="3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n v="3"/>
    <x v="2"/>
    <n v="72"/>
    <n v="1"/>
    <n v="3.25"/>
    <n v="3.25"/>
    <x v="3"/>
    <x v="4"/>
    <x v="26"/>
    <x v="3"/>
    <x v="5"/>
    <x v="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n v="5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n v="8"/>
    <x v="1"/>
    <n v="82"/>
    <n v="1"/>
    <n v="12"/>
    <n v="12"/>
    <x v="8"/>
    <x v="25"/>
    <x v="44"/>
    <x v="3"/>
    <x v="5"/>
    <x v="0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n v="5"/>
    <x v="0"/>
    <n v="73"/>
    <n v="1"/>
    <n v="3.75"/>
    <n v="3.75"/>
    <x v="3"/>
    <x v="10"/>
    <x v="28"/>
    <x v="3"/>
    <x v="5"/>
    <x v="0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n v="8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n v="3"/>
    <x v="2"/>
    <n v="38"/>
    <n v="1"/>
    <n v="3.75"/>
    <n v="3.75"/>
    <x v="0"/>
    <x v="5"/>
    <x v="6"/>
    <x v="3"/>
    <x v="5"/>
    <x v="0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n v="5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n v="3"/>
    <x v="2"/>
    <n v="70"/>
    <n v="1"/>
    <n v="3.25"/>
    <n v="3.25"/>
    <x v="3"/>
    <x v="4"/>
    <x v="27"/>
    <x v="3"/>
    <x v="5"/>
    <x v="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n v="3"/>
    <x v="2"/>
    <n v="1"/>
    <n v="1"/>
    <n v="18"/>
    <n v="18"/>
    <x v="6"/>
    <x v="16"/>
    <x v="36"/>
    <x v="3"/>
    <x v="5"/>
    <x v="0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n v="8"/>
    <x v="1"/>
    <n v="70"/>
    <n v="1"/>
    <n v="3.25"/>
    <n v="3.25"/>
    <x v="3"/>
    <x v="4"/>
    <x v="27"/>
    <x v="3"/>
    <x v="5"/>
    <x v="0"/>
    <x v="3"/>
  </r>
  <r>
    <n v="126305"/>
    <d v="2023-06-11T00:00:00"/>
    <d v="1899-12-30T10:55:32"/>
    <n v="5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n v="3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n v="8"/>
    <x v="1"/>
    <n v="73"/>
    <n v="1"/>
    <n v="3.75"/>
    <n v="3.75"/>
    <x v="3"/>
    <x v="10"/>
    <x v="28"/>
    <x v="3"/>
    <x v="5"/>
    <x v="0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n v="8"/>
    <x v="1"/>
    <n v="74"/>
    <n v="1"/>
    <n v="3.5"/>
    <n v="3.5"/>
    <x v="3"/>
    <x v="9"/>
    <x v="23"/>
    <x v="3"/>
    <x v="5"/>
    <x v="0"/>
    <x v="3"/>
  </r>
  <r>
    <n v="126317"/>
    <d v="2023-06-11T00:00:00"/>
    <d v="1899-12-30T10:58:51"/>
    <n v="8"/>
    <x v="1"/>
    <n v="7"/>
    <n v="1"/>
    <n v="19.75"/>
    <n v="19.75"/>
    <x v="6"/>
    <x v="19"/>
    <x v="35"/>
    <x v="3"/>
    <x v="5"/>
    <x v="0"/>
    <x v="3"/>
  </r>
  <r>
    <n v="126318"/>
    <d v="2023-06-11T00:00:00"/>
    <d v="1899-12-30T10:58:59"/>
    <n v="3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n v="8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n v="8"/>
    <x v="1"/>
    <n v="70"/>
    <n v="1"/>
    <n v="3.25"/>
    <n v="3.25"/>
    <x v="3"/>
    <x v="4"/>
    <x v="27"/>
    <x v="3"/>
    <x v="5"/>
    <x v="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n v="8"/>
    <x v="1"/>
    <n v="74"/>
    <n v="1"/>
    <n v="3.5"/>
    <n v="3.5"/>
    <x v="3"/>
    <x v="9"/>
    <x v="23"/>
    <x v="3"/>
    <x v="5"/>
    <x v="0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n v="3"/>
    <x v="2"/>
    <n v="69"/>
    <n v="1"/>
    <n v="3.25"/>
    <n v="3.25"/>
    <x v="3"/>
    <x v="9"/>
    <x v="13"/>
    <x v="3"/>
    <x v="5"/>
    <x v="0"/>
    <x v="4"/>
  </r>
  <r>
    <n v="126330"/>
    <d v="2023-06-11T00:00:00"/>
    <d v="1899-12-30T11:05:06"/>
    <n v="8"/>
    <x v="1"/>
    <n v="71"/>
    <n v="1"/>
    <n v="3.75"/>
    <n v="3.75"/>
    <x v="3"/>
    <x v="10"/>
    <x v="17"/>
    <x v="3"/>
    <x v="5"/>
    <x v="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n v="8"/>
    <x v="1"/>
    <n v="63"/>
    <n v="2"/>
    <n v="0.8"/>
    <n v="1.6"/>
    <x v="4"/>
    <x v="13"/>
    <x v="31"/>
    <x v="3"/>
    <x v="5"/>
    <x v="0"/>
    <x v="4"/>
  </r>
  <r>
    <n v="126336"/>
    <d v="2023-06-11T00:00:00"/>
    <d v="1899-12-30T11:10:32"/>
    <n v="8"/>
    <x v="1"/>
    <n v="21"/>
    <n v="1"/>
    <n v="13.33"/>
    <n v="13.33"/>
    <x v="7"/>
    <x v="18"/>
    <x v="41"/>
    <x v="3"/>
    <x v="5"/>
    <x v="0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n v="8"/>
    <x v="1"/>
    <n v="69"/>
    <n v="1"/>
    <n v="3.25"/>
    <n v="3.25"/>
    <x v="3"/>
    <x v="9"/>
    <x v="13"/>
    <x v="3"/>
    <x v="5"/>
    <x v="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n v="8"/>
    <x v="1"/>
    <n v="79"/>
    <n v="1"/>
    <n v="3.75"/>
    <n v="3.75"/>
    <x v="3"/>
    <x v="4"/>
    <x v="10"/>
    <x v="3"/>
    <x v="5"/>
    <x v="0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n v="8"/>
    <x v="1"/>
    <n v="72"/>
    <n v="1"/>
    <n v="3.25"/>
    <n v="3.25"/>
    <x v="3"/>
    <x v="4"/>
    <x v="26"/>
    <x v="3"/>
    <x v="5"/>
    <x v="0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n v="8"/>
    <x v="1"/>
    <n v="72"/>
    <n v="1"/>
    <n v="3.25"/>
    <n v="3.25"/>
    <x v="3"/>
    <x v="4"/>
    <x v="26"/>
    <x v="3"/>
    <x v="5"/>
    <x v="0"/>
    <x v="4"/>
  </r>
  <r>
    <n v="126348"/>
    <d v="2023-06-11T00:00:00"/>
    <d v="1899-12-30T11:20:42"/>
    <n v="8"/>
    <x v="1"/>
    <n v="40"/>
    <n v="1"/>
    <n v="3.75"/>
    <n v="3.75"/>
    <x v="0"/>
    <x v="5"/>
    <x v="14"/>
    <x v="3"/>
    <x v="5"/>
    <x v="0"/>
    <x v="4"/>
  </r>
  <r>
    <n v="126349"/>
    <d v="2023-06-11T00:00:00"/>
    <d v="1899-12-30T11:20:42"/>
    <n v="8"/>
    <x v="1"/>
    <n v="64"/>
    <n v="2"/>
    <n v="0.8"/>
    <n v="1.6"/>
    <x v="4"/>
    <x v="13"/>
    <x v="30"/>
    <x v="3"/>
    <x v="5"/>
    <x v="0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n v="8"/>
    <x v="1"/>
    <n v="38"/>
    <n v="2"/>
    <n v="3.75"/>
    <n v="7.5"/>
    <x v="0"/>
    <x v="5"/>
    <x v="6"/>
    <x v="3"/>
    <x v="5"/>
    <x v="0"/>
    <x v="4"/>
  </r>
  <r>
    <n v="126352"/>
    <d v="2023-06-11T00:00:00"/>
    <d v="1899-12-30T11:21:29"/>
    <n v="8"/>
    <x v="1"/>
    <n v="63"/>
    <n v="2"/>
    <n v="0.8"/>
    <n v="1.6"/>
    <x v="4"/>
    <x v="13"/>
    <x v="31"/>
    <x v="3"/>
    <x v="5"/>
    <x v="0"/>
    <x v="4"/>
  </r>
  <r>
    <n v="126353"/>
    <d v="2023-06-11T00:00:00"/>
    <d v="1899-12-30T11:21:29"/>
    <n v="8"/>
    <x v="1"/>
    <n v="19"/>
    <n v="1"/>
    <n v="6.4"/>
    <n v="6.4"/>
    <x v="7"/>
    <x v="18"/>
    <x v="2"/>
    <x v="3"/>
    <x v="5"/>
    <x v="0"/>
    <x v="4"/>
  </r>
  <r>
    <n v="126354"/>
    <d v="2023-06-11T00:00:00"/>
    <d v="1899-12-30T11:22:56"/>
    <n v="8"/>
    <x v="1"/>
    <n v="71"/>
    <n v="1"/>
    <n v="3.75"/>
    <n v="3.75"/>
    <x v="3"/>
    <x v="10"/>
    <x v="17"/>
    <x v="3"/>
    <x v="5"/>
    <x v="0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n v="8"/>
    <x v="1"/>
    <n v="83"/>
    <n v="1"/>
    <n v="14"/>
    <n v="14"/>
    <x v="8"/>
    <x v="25"/>
    <x v="40"/>
    <x v="3"/>
    <x v="5"/>
    <x v="0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n v="3"/>
    <x v="2"/>
    <n v="71"/>
    <n v="1"/>
    <n v="3.75"/>
    <n v="3.75"/>
    <x v="3"/>
    <x v="10"/>
    <x v="17"/>
    <x v="3"/>
    <x v="5"/>
    <x v="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n v="8"/>
    <x v="1"/>
    <n v="84"/>
    <n v="2"/>
    <n v="0.8"/>
    <n v="1.6"/>
    <x v="4"/>
    <x v="13"/>
    <x v="34"/>
    <x v="3"/>
    <x v="5"/>
    <x v="0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n v="5"/>
    <x v="0"/>
    <n v="69"/>
    <n v="1"/>
    <n v="3.25"/>
    <n v="3.25"/>
    <x v="3"/>
    <x v="9"/>
    <x v="13"/>
    <x v="3"/>
    <x v="5"/>
    <x v="0"/>
    <x v="4"/>
  </r>
  <r>
    <n v="126367"/>
    <d v="2023-06-11T00:00:00"/>
    <d v="1899-12-30T11:32:45"/>
    <n v="3"/>
    <x v="2"/>
    <n v="40"/>
    <n v="1"/>
    <n v="3.75"/>
    <n v="3.75"/>
    <x v="0"/>
    <x v="5"/>
    <x v="14"/>
    <x v="3"/>
    <x v="5"/>
    <x v="0"/>
    <x v="4"/>
  </r>
  <r>
    <n v="126368"/>
    <d v="2023-06-11T00:00:00"/>
    <d v="1899-12-30T11:32:45"/>
    <n v="3"/>
    <x v="2"/>
    <n v="65"/>
    <n v="2"/>
    <n v="0.8"/>
    <n v="1.6"/>
    <x v="4"/>
    <x v="17"/>
    <x v="33"/>
    <x v="3"/>
    <x v="5"/>
    <x v="0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n v="3"/>
    <x v="2"/>
    <n v="72"/>
    <n v="1"/>
    <n v="3.25"/>
    <n v="3.25"/>
    <x v="3"/>
    <x v="4"/>
    <x v="26"/>
    <x v="3"/>
    <x v="5"/>
    <x v="0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n v="8"/>
    <x v="1"/>
    <n v="77"/>
    <n v="1"/>
    <n v="3"/>
    <n v="3"/>
    <x v="3"/>
    <x v="4"/>
    <x v="4"/>
    <x v="3"/>
    <x v="5"/>
    <x v="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n v="8"/>
    <x v="1"/>
    <n v="71"/>
    <n v="1"/>
    <n v="3.75"/>
    <n v="3.75"/>
    <x v="3"/>
    <x v="10"/>
    <x v="17"/>
    <x v="3"/>
    <x v="5"/>
    <x v="0"/>
    <x v="4"/>
  </r>
  <r>
    <n v="126389"/>
    <d v="2023-06-11T00:00:00"/>
    <d v="1899-12-30T11:58:17"/>
    <n v="8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n v="5"/>
    <x v="0"/>
    <n v="38"/>
    <n v="1"/>
    <n v="3.75"/>
    <n v="3.75"/>
    <x v="0"/>
    <x v="5"/>
    <x v="6"/>
    <x v="3"/>
    <x v="5"/>
    <x v="0"/>
    <x v="5"/>
  </r>
  <r>
    <n v="126395"/>
    <d v="2023-06-11T00:00:00"/>
    <d v="1899-12-30T12:06:41"/>
    <n v="5"/>
    <x v="0"/>
    <n v="65"/>
    <n v="2"/>
    <n v="0.8"/>
    <n v="1.6"/>
    <x v="4"/>
    <x v="17"/>
    <x v="33"/>
    <x v="3"/>
    <x v="5"/>
    <x v="0"/>
    <x v="5"/>
  </r>
  <r>
    <n v="126396"/>
    <d v="2023-06-11T00:00:00"/>
    <d v="1899-12-30T12:06:41"/>
    <n v="5"/>
    <x v="0"/>
    <n v="69"/>
    <n v="1"/>
    <n v="3.25"/>
    <n v="3.25"/>
    <x v="3"/>
    <x v="9"/>
    <x v="13"/>
    <x v="3"/>
    <x v="5"/>
    <x v="0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n v="3"/>
    <x v="2"/>
    <n v="78"/>
    <n v="1"/>
    <n v="4.5"/>
    <n v="4.5"/>
    <x v="3"/>
    <x v="4"/>
    <x v="20"/>
    <x v="3"/>
    <x v="5"/>
    <x v="0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n v="5"/>
    <x v="0"/>
    <n v="77"/>
    <n v="1"/>
    <n v="3"/>
    <n v="3"/>
    <x v="3"/>
    <x v="4"/>
    <x v="4"/>
    <x v="3"/>
    <x v="5"/>
    <x v="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n v="3"/>
    <x v="2"/>
    <n v="82"/>
    <n v="1"/>
    <n v="12"/>
    <n v="12"/>
    <x v="8"/>
    <x v="25"/>
    <x v="44"/>
    <x v="3"/>
    <x v="5"/>
    <x v="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n v="3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n v="5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n v="5"/>
    <x v="0"/>
    <n v="78"/>
    <n v="1"/>
    <n v="4.5"/>
    <n v="4.5"/>
    <x v="3"/>
    <x v="4"/>
    <x v="20"/>
    <x v="3"/>
    <x v="5"/>
    <x v="0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n v="3"/>
    <x v="2"/>
    <n v="18"/>
    <n v="1"/>
    <n v="10.95"/>
    <n v="10.95"/>
    <x v="5"/>
    <x v="20"/>
    <x v="1"/>
    <x v="3"/>
    <x v="5"/>
    <x v="0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n v="8"/>
    <x v="1"/>
    <n v="40"/>
    <n v="2"/>
    <n v="3.75"/>
    <n v="7.5"/>
    <x v="0"/>
    <x v="5"/>
    <x v="14"/>
    <x v="3"/>
    <x v="5"/>
    <x v="0"/>
    <x v="5"/>
  </r>
  <r>
    <n v="126430"/>
    <d v="2023-06-11T00:00:00"/>
    <d v="1899-12-30T12:44:34"/>
    <n v="8"/>
    <x v="1"/>
    <n v="84"/>
    <n v="1"/>
    <n v="0.8"/>
    <n v="0.8"/>
    <x v="4"/>
    <x v="13"/>
    <x v="34"/>
    <x v="3"/>
    <x v="5"/>
    <x v="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n v="8"/>
    <x v="1"/>
    <n v="82"/>
    <n v="1"/>
    <n v="12"/>
    <n v="12"/>
    <x v="8"/>
    <x v="25"/>
    <x v="44"/>
    <x v="3"/>
    <x v="5"/>
    <x v="0"/>
    <x v="5"/>
  </r>
  <r>
    <n v="126435"/>
    <d v="2023-06-11T00:00:00"/>
    <d v="1899-12-30T12:48:18"/>
    <n v="5"/>
    <x v="0"/>
    <n v="38"/>
    <n v="1"/>
    <n v="3.75"/>
    <n v="3.75"/>
    <x v="0"/>
    <x v="5"/>
    <x v="6"/>
    <x v="3"/>
    <x v="5"/>
    <x v="0"/>
    <x v="5"/>
  </r>
  <r>
    <n v="126436"/>
    <d v="2023-06-11T00:00:00"/>
    <d v="1899-12-30T12:48:18"/>
    <n v="5"/>
    <x v="0"/>
    <n v="65"/>
    <n v="3"/>
    <n v="0.8"/>
    <n v="2.4"/>
    <x v="4"/>
    <x v="17"/>
    <x v="33"/>
    <x v="3"/>
    <x v="5"/>
    <x v="0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n v="3"/>
    <x v="2"/>
    <n v="74"/>
    <n v="1"/>
    <n v="3.5"/>
    <n v="3.5"/>
    <x v="3"/>
    <x v="9"/>
    <x v="23"/>
    <x v="3"/>
    <x v="5"/>
    <x v="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n v="5"/>
    <x v="0"/>
    <n v="74"/>
    <n v="1"/>
    <n v="3.5"/>
    <n v="3.5"/>
    <x v="3"/>
    <x v="9"/>
    <x v="23"/>
    <x v="3"/>
    <x v="5"/>
    <x v="0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n v="8"/>
    <x v="1"/>
    <n v="77"/>
    <n v="1"/>
    <n v="3"/>
    <n v="3"/>
    <x v="3"/>
    <x v="4"/>
    <x v="4"/>
    <x v="3"/>
    <x v="5"/>
    <x v="0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n v="5"/>
    <x v="0"/>
    <n v="37"/>
    <n v="2"/>
    <n v="3"/>
    <n v="6"/>
    <x v="0"/>
    <x v="5"/>
    <x v="25"/>
    <x v="3"/>
    <x v="5"/>
    <x v="0"/>
    <x v="5"/>
  </r>
  <r>
    <n v="126446"/>
    <d v="2023-06-11T00:00:00"/>
    <d v="1899-12-30T12:54:57"/>
    <n v="5"/>
    <x v="0"/>
    <n v="65"/>
    <n v="2"/>
    <n v="0.8"/>
    <n v="1.6"/>
    <x v="4"/>
    <x v="17"/>
    <x v="33"/>
    <x v="3"/>
    <x v="5"/>
    <x v="0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n v="3.75"/>
    <x v="3"/>
    <x v="10"/>
    <x v="17"/>
    <x v="3"/>
    <x v="5"/>
    <x v="0"/>
    <x v="6"/>
  </r>
  <r>
    <n v="126451"/>
    <d v="2023-06-11T00:00:00"/>
    <d v="1899-12-30T13:03:22"/>
    <n v="3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n v="3"/>
    <x v="2"/>
    <n v="83"/>
    <n v="1"/>
    <n v="14"/>
    <n v="14"/>
    <x v="8"/>
    <x v="25"/>
    <x v="40"/>
    <x v="3"/>
    <x v="5"/>
    <x v="0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n v="3"/>
    <x v="2"/>
    <n v="69"/>
    <n v="1"/>
    <n v="3.25"/>
    <n v="3.25"/>
    <x v="3"/>
    <x v="9"/>
    <x v="13"/>
    <x v="3"/>
    <x v="5"/>
    <x v="0"/>
    <x v="6"/>
  </r>
  <r>
    <n v="126455"/>
    <d v="2023-06-11T00:00:00"/>
    <d v="1899-12-30T13:03:56"/>
    <n v="5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n v="5"/>
    <x v="0"/>
    <n v="8"/>
    <n v="1"/>
    <n v="45"/>
    <n v="45"/>
    <x v="6"/>
    <x v="19"/>
    <x v="43"/>
    <x v="3"/>
    <x v="5"/>
    <x v="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n v="3"/>
    <x v="2"/>
    <n v="81"/>
    <n v="1"/>
    <n v="28"/>
    <n v="28"/>
    <x v="8"/>
    <x v="28"/>
    <x v="42"/>
    <x v="3"/>
    <x v="5"/>
    <x v="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n v="3.5"/>
    <x v="3"/>
    <x v="9"/>
    <x v="23"/>
    <x v="3"/>
    <x v="5"/>
    <x v="0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n v="8"/>
    <x v="1"/>
    <n v="20"/>
    <n v="1"/>
    <n v="7.6"/>
    <n v="7.6"/>
    <x v="7"/>
    <x v="24"/>
    <x v="12"/>
    <x v="3"/>
    <x v="5"/>
    <x v="0"/>
    <x v="6"/>
  </r>
  <r>
    <n v="126470"/>
    <d v="2023-06-11T00:00:00"/>
    <d v="1899-12-30T13:13:55"/>
    <n v="5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n v="3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n v="8"/>
    <x v="1"/>
    <n v="37"/>
    <n v="2"/>
    <n v="3"/>
    <n v="6"/>
    <x v="0"/>
    <x v="5"/>
    <x v="25"/>
    <x v="3"/>
    <x v="5"/>
    <x v="0"/>
    <x v="6"/>
  </r>
  <r>
    <n v="126480"/>
    <d v="2023-06-11T00:00:00"/>
    <d v="1899-12-30T13:29:04"/>
    <n v="8"/>
    <x v="1"/>
    <n v="65"/>
    <n v="2"/>
    <n v="0.8"/>
    <n v="1.6"/>
    <x v="4"/>
    <x v="17"/>
    <x v="33"/>
    <x v="3"/>
    <x v="5"/>
    <x v="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n v="8"/>
    <x v="1"/>
    <n v="87"/>
    <n v="1"/>
    <n v="3"/>
    <n v="3"/>
    <x v="0"/>
    <x v="5"/>
    <x v="8"/>
    <x v="3"/>
    <x v="5"/>
    <x v="0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n v="3"/>
    <x v="2"/>
    <n v="71"/>
    <n v="1"/>
    <n v="3.75"/>
    <n v="3.75"/>
    <x v="3"/>
    <x v="10"/>
    <x v="17"/>
    <x v="3"/>
    <x v="5"/>
    <x v="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n v="5"/>
    <x v="0"/>
    <n v="70"/>
    <n v="1"/>
    <n v="3.25"/>
    <n v="3.25"/>
    <x v="3"/>
    <x v="4"/>
    <x v="27"/>
    <x v="3"/>
    <x v="5"/>
    <x v="0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n v="5"/>
    <x v="0"/>
    <n v="73"/>
    <n v="1"/>
    <n v="3.75"/>
    <n v="3.75"/>
    <x v="3"/>
    <x v="10"/>
    <x v="28"/>
    <x v="3"/>
    <x v="5"/>
    <x v="0"/>
    <x v="6"/>
  </r>
  <r>
    <n v="126503"/>
    <d v="2023-06-11T00:00:00"/>
    <d v="1899-12-30T13:53:09"/>
    <n v="5"/>
    <x v="0"/>
    <n v="8"/>
    <n v="1"/>
    <n v="45"/>
    <n v="45"/>
    <x v="6"/>
    <x v="19"/>
    <x v="43"/>
    <x v="3"/>
    <x v="5"/>
    <x v="0"/>
    <x v="6"/>
  </r>
  <r>
    <n v="126504"/>
    <d v="2023-06-11T00:00:00"/>
    <d v="1899-12-30T13:53:41"/>
    <n v="8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n v="8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n v="7.5"/>
    <x v="0"/>
    <x v="5"/>
    <x v="6"/>
    <x v="3"/>
    <x v="5"/>
    <x v="0"/>
    <x v="7"/>
  </r>
  <r>
    <n v="126513"/>
    <d v="2023-06-11T00:00:00"/>
    <d v="1899-12-30T14:02:09"/>
    <n v="8"/>
    <x v="1"/>
    <n v="84"/>
    <n v="2"/>
    <n v="0.8"/>
    <n v="1.6"/>
    <x v="4"/>
    <x v="13"/>
    <x v="34"/>
    <x v="3"/>
    <x v="5"/>
    <x v="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n v="3"/>
    <x v="2"/>
    <n v="64"/>
    <n v="2"/>
    <n v="0.8"/>
    <n v="1.6"/>
    <x v="4"/>
    <x v="13"/>
    <x v="30"/>
    <x v="3"/>
    <x v="5"/>
    <x v="0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n v="3"/>
    <x v="2"/>
    <n v="37"/>
    <n v="2"/>
    <n v="3"/>
    <n v="6"/>
    <x v="0"/>
    <x v="5"/>
    <x v="25"/>
    <x v="3"/>
    <x v="5"/>
    <x v="0"/>
    <x v="7"/>
  </r>
  <r>
    <n v="126521"/>
    <d v="2023-06-11T00:00:00"/>
    <d v="1899-12-30T14:14:02"/>
    <n v="3"/>
    <x v="2"/>
    <n v="63"/>
    <n v="1"/>
    <n v="0.8"/>
    <n v="0.8"/>
    <x v="4"/>
    <x v="13"/>
    <x v="31"/>
    <x v="3"/>
    <x v="5"/>
    <x v="0"/>
    <x v="7"/>
  </r>
  <r>
    <n v="126522"/>
    <d v="2023-06-11T00:00:00"/>
    <d v="1899-12-30T14:14:48"/>
    <n v="8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n v="5"/>
    <x v="0"/>
    <n v="40"/>
    <n v="2"/>
    <n v="3.75"/>
    <n v="7.5"/>
    <x v="0"/>
    <x v="5"/>
    <x v="14"/>
    <x v="3"/>
    <x v="5"/>
    <x v="0"/>
    <x v="7"/>
  </r>
  <r>
    <n v="126524"/>
    <d v="2023-06-11T00:00:00"/>
    <d v="1899-12-30T14:14:49"/>
    <n v="5"/>
    <x v="0"/>
    <n v="64"/>
    <n v="2"/>
    <n v="0.8"/>
    <n v="1.6"/>
    <x v="4"/>
    <x v="13"/>
    <x v="30"/>
    <x v="3"/>
    <x v="5"/>
    <x v="0"/>
    <x v="7"/>
  </r>
  <r>
    <n v="126525"/>
    <d v="2023-06-11T00:00:00"/>
    <d v="1899-12-30T14:14:49"/>
    <n v="5"/>
    <x v="0"/>
    <n v="69"/>
    <n v="1"/>
    <n v="3.25"/>
    <n v="3.25"/>
    <x v="3"/>
    <x v="9"/>
    <x v="13"/>
    <x v="3"/>
    <x v="5"/>
    <x v="0"/>
    <x v="7"/>
  </r>
  <r>
    <n v="126526"/>
    <d v="2023-06-11T00:00:00"/>
    <d v="1899-12-30T14:14:49"/>
    <n v="5"/>
    <x v="0"/>
    <n v="15"/>
    <n v="1"/>
    <n v="9.25"/>
    <n v="9.25"/>
    <x v="5"/>
    <x v="23"/>
    <x v="9"/>
    <x v="3"/>
    <x v="5"/>
    <x v="0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n v="5"/>
    <x v="0"/>
    <n v="78"/>
    <n v="1"/>
    <n v="4.5"/>
    <n v="4.5"/>
    <x v="3"/>
    <x v="4"/>
    <x v="20"/>
    <x v="3"/>
    <x v="5"/>
    <x v="0"/>
    <x v="7"/>
  </r>
  <r>
    <n v="126531"/>
    <d v="2023-06-11T00:00:00"/>
    <d v="1899-12-30T14:18:19"/>
    <n v="5"/>
    <x v="0"/>
    <n v="21"/>
    <n v="1"/>
    <n v="13.33"/>
    <n v="13.33"/>
    <x v="7"/>
    <x v="18"/>
    <x v="41"/>
    <x v="3"/>
    <x v="5"/>
    <x v="0"/>
    <x v="7"/>
  </r>
  <r>
    <n v="126532"/>
    <d v="2023-06-11T00:00:00"/>
    <d v="1899-12-30T14:19:59"/>
    <n v="8"/>
    <x v="1"/>
    <n v="38"/>
    <n v="2"/>
    <n v="3.75"/>
    <n v="7.5"/>
    <x v="0"/>
    <x v="5"/>
    <x v="6"/>
    <x v="3"/>
    <x v="5"/>
    <x v="0"/>
    <x v="7"/>
  </r>
  <r>
    <n v="126533"/>
    <d v="2023-06-11T00:00:00"/>
    <d v="1899-12-30T14:19:59"/>
    <n v="8"/>
    <x v="1"/>
    <n v="65"/>
    <n v="2"/>
    <n v="0.8"/>
    <n v="1.6"/>
    <x v="4"/>
    <x v="17"/>
    <x v="33"/>
    <x v="3"/>
    <x v="5"/>
    <x v="0"/>
    <x v="7"/>
  </r>
  <r>
    <n v="126534"/>
    <d v="2023-06-11T00:00:00"/>
    <d v="1899-12-30T14:19:59"/>
    <n v="8"/>
    <x v="1"/>
    <n v="1"/>
    <n v="1"/>
    <n v="18"/>
    <n v="18"/>
    <x v="6"/>
    <x v="16"/>
    <x v="36"/>
    <x v="3"/>
    <x v="5"/>
    <x v="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n v="8"/>
    <x v="1"/>
    <n v="71"/>
    <n v="1"/>
    <n v="3.75"/>
    <n v="3.75"/>
    <x v="3"/>
    <x v="10"/>
    <x v="17"/>
    <x v="3"/>
    <x v="5"/>
    <x v="0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n v="3"/>
    <x v="2"/>
    <n v="69"/>
    <n v="1"/>
    <n v="3.25"/>
    <n v="3.25"/>
    <x v="3"/>
    <x v="9"/>
    <x v="13"/>
    <x v="3"/>
    <x v="5"/>
    <x v="0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n v="8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n v="5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n v="5"/>
    <x v="0"/>
    <n v="75"/>
    <n v="1"/>
    <n v="3.5"/>
    <n v="3.5"/>
    <x v="3"/>
    <x v="10"/>
    <x v="29"/>
    <x v="3"/>
    <x v="5"/>
    <x v="0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n v="8"/>
    <x v="1"/>
    <n v="63"/>
    <n v="1"/>
    <n v="0.8"/>
    <n v="0.8"/>
    <x v="4"/>
    <x v="13"/>
    <x v="31"/>
    <x v="3"/>
    <x v="5"/>
    <x v="0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n v="8"/>
    <x v="1"/>
    <n v="75"/>
    <n v="1"/>
    <n v="3.5"/>
    <n v="3.5"/>
    <x v="3"/>
    <x v="10"/>
    <x v="29"/>
    <x v="3"/>
    <x v="5"/>
    <x v="0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n v="3"/>
    <x v="2"/>
    <n v="37"/>
    <n v="1"/>
    <n v="3"/>
    <n v="3"/>
    <x v="0"/>
    <x v="5"/>
    <x v="25"/>
    <x v="3"/>
    <x v="5"/>
    <x v="0"/>
    <x v="7"/>
  </r>
  <r>
    <n v="126562"/>
    <d v="2023-06-11T00:00:00"/>
    <d v="1899-12-30T14:37:35"/>
    <n v="3"/>
    <x v="2"/>
    <n v="84"/>
    <n v="2"/>
    <n v="0.8"/>
    <n v="1.6"/>
    <x v="4"/>
    <x v="13"/>
    <x v="34"/>
    <x v="3"/>
    <x v="5"/>
    <x v="0"/>
    <x v="7"/>
  </r>
  <r>
    <n v="126563"/>
    <d v="2023-06-11T00:00:00"/>
    <d v="1899-12-30T14:37:35"/>
    <n v="3"/>
    <x v="2"/>
    <n v="76"/>
    <n v="1"/>
    <n v="3.5"/>
    <n v="3.5"/>
    <x v="3"/>
    <x v="9"/>
    <x v="15"/>
    <x v="3"/>
    <x v="5"/>
    <x v="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n v="8"/>
    <x v="1"/>
    <n v="77"/>
    <n v="1"/>
    <n v="3"/>
    <n v="3"/>
    <x v="3"/>
    <x v="4"/>
    <x v="4"/>
    <x v="3"/>
    <x v="5"/>
    <x v="0"/>
    <x v="7"/>
  </r>
  <r>
    <n v="126566"/>
    <d v="2023-06-11T00:00:00"/>
    <d v="1899-12-30T14:42:43"/>
    <n v="8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n v="3"/>
    <x v="2"/>
    <n v="65"/>
    <n v="2"/>
    <n v="0.8"/>
    <n v="1.6"/>
    <x v="4"/>
    <x v="17"/>
    <x v="33"/>
    <x v="3"/>
    <x v="5"/>
    <x v="0"/>
    <x v="7"/>
  </r>
  <r>
    <n v="126570"/>
    <d v="2023-06-11T00:00:00"/>
    <d v="1899-12-30T14:44:37"/>
    <n v="3"/>
    <x v="2"/>
    <n v="70"/>
    <n v="1"/>
    <n v="3.25"/>
    <n v="3.25"/>
    <x v="3"/>
    <x v="4"/>
    <x v="27"/>
    <x v="3"/>
    <x v="5"/>
    <x v="0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n v="5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n v="3"/>
    <x v="2"/>
    <n v="37"/>
    <n v="2"/>
    <n v="3"/>
    <n v="6"/>
    <x v="0"/>
    <x v="5"/>
    <x v="25"/>
    <x v="3"/>
    <x v="5"/>
    <x v="0"/>
    <x v="7"/>
  </r>
  <r>
    <n v="126579"/>
    <d v="2023-06-11T00:00:00"/>
    <d v="1899-12-30T14:56:03"/>
    <n v="3"/>
    <x v="2"/>
    <n v="65"/>
    <n v="2"/>
    <n v="0.8"/>
    <n v="1.6"/>
    <x v="4"/>
    <x v="17"/>
    <x v="33"/>
    <x v="3"/>
    <x v="5"/>
    <x v="0"/>
    <x v="7"/>
  </r>
  <r>
    <n v="126580"/>
    <d v="2023-06-11T00:00:00"/>
    <d v="1899-12-30T14:57:16"/>
    <n v="5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n v="8"/>
    <x v="1"/>
    <n v="70"/>
    <n v="1"/>
    <n v="3.25"/>
    <n v="3.25"/>
    <x v="3"/>
    <x v="4"/>
    <x v="27"/>
    <x v="3"/>
    <x v="5"/>
    <x v="0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n v="5"/>
    <x v="0"/>
    <n v="72"/>
    <n v="1"/>
    <n v="3.25"/>
    <n v="3.25"/>
    <x v="3"/>
    <x v="4"/>
    <x v="26"/>
    <x v="3"/>
    <x v="5"/>
    <x v="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n v="5"/>
    <x v="0"/>
    <n v="37"/>
    <n v="1"/>
    <n v="3"/>
    <n v="3"/>
    <x v="0"/>
    <x v="5"/>
    <x v="25"/>
    <x v="3"/>
    <x v="5"/>
    <x v="0"/>
    <x v="8"/>
  </r>
  <r>
    <n v="126598"/>
    <d v="2023-06-11T00:00:00"/>
    <d v="1899-12-30T15:29:03"/>
    <n v="5"/>
    <x v="0"/>
    <n v="84"/>
    <n v="3"/>
    <n v="0.8"/>
    <n v="2.4"/>
    <x v="4"/>
    <x v="13"/>
    <x v="34"/>
    <x v="3"/>
    <x v="5"/>
    <x v="0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n v="8"/>
    <x v="1"/>
    <n v="71"/>
    <n v="1"/>
    <n v="3.75"/>
    <n v="3.75"/>
    <x v="3"/>
    <x v="10"/>
    <x v="17"/>
    <x v="3"/>
    <x v="5"/>
    <x v="0"/>
    <x v="8"/>
  </r>
  <r>
    <n v="126601"/>
    <d v="2023-06-11T00:00:00"/>
    <d v="1899-12-30T15:33:59"/>
    <n v="8"/>
    <x v="1"/>
    <n v="38"/>
    <n v="2"/>
    <n v="3.75"/>
    <n v="7.5"/>
    <x v="0"/>
    <x v="5"/>
    <x v="6"/>
    <x v="3"/>
    <x v="5"/>
    <x v="0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n v="8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n v="3"/>
    <x v="2"/>
    <n v="69"/>
    <n v="1"/>
    <n v="3.25"/>
    <n v="3.25"/>
    <x v="3"/>
    <x v="9"/>
    <x v="13"/>
    <x v="3"/>
    <x v="5"/>
    <x v="0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n v="5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n v="8"/>
    <x v="1"/>
    <n v="77"/>
    <n v="1"/>
    <n v="3"/>
    <n v="3"/>
    <x v="3"/>
    <x v="4"/>
    <x v="4"/>
    <x v="3"/>
    <x v="5"/>
    <x v="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n v="5"/>
    <x v="0"/>
    <n v="64"/>
    <n v="2"/>
    <n v="0.8"/>
    <n v="1.6"/>
    <x v="4"/>
    <x v="13"/>
    <x v="30"/>
    <x v="3"/>
    <x v="5"/>
    <x v="0"/>
    <x v="8"/>
  </r>
  <r>
    <n v="126623"/>
    <d v="2023-06-11T00:00:00"/>
    <d v="1899-12-30T15:59:57"/>
    <n v="5"/>
    <x v="0"/>
    <n v="72"/>
    <n v="1"/>
    <n v="3.25"/>
    <n v="3.25"/>
    <x v="3"/>
    <x v="4"/>
    <x v="26"/>
    <x v="3"/>
    <x v="5"/>
    <x v="0"/>
    <x v="8"/>
  </r>
  <r>
    <n v="126624"/>
    <d v="2023-06-11T00:00:00"/>
    <d v="1899-12-30T16:00:08"/>
    <n v="8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n v="3"/>
    <x v="2"/>
    <n v="69"/>
    <n v="1"/>
    <n v="3.25"/>
    <n v="3.25"/>
    <x v="3"/>
    <x v="9"/>
    <x v="13"/>
    <x v="3"/>
    <x v="5"/>
    <x v="0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n v="5"/>
    <x v="0"/>
    <n v="65"/>
    <n v="2"/>
    <n v="0.8"/>
    <n v="1.6"/>
    <x v="4"/>
    <x v="17"/>
    <x v="33"/>
    <x v="3"/>
    <x v="5"/>
    <x v="0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n v="5"/>
    <x v="0"/>
    <n v="76"/>
    <n v="1"/>
    <n v="3.5"/>
    <n v="3.5"/>
    <x v="3"/>
    <x v="9"/>
    <x v="15"/>
    <x v="3"/>
    <x v="5"/>
    <x v="0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n v="5"/>
    <x v="0"/>
    <n v="75"/>
    <n v="1"/>
    <n v="3.5"/>
    <n v="3.5"/>
    <x v="3"/>
    <x v="10"/>
    <x v="29"/>
    <x v="3"/>
    <x v="5"/>
    <x v="0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n v="8"/>
    <x v="1"/>
    <n v="75"/>
    <n v="1"/>
    <n v="3.5"/>
    <n v="3.5"/>
    <x v="3"/>
    <x v="10"/>
    <x v="29"/>
    <x v="3"/>
    <x v="5"/>
    <x v="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n v="3"/>
    <x v="2"/>
    <n v="71"/>
    <n v="1"/>
    <n v="3.75"/>
    <n v="3.75"/>
    <x v="3"/>
    <x v="10"/>
    <x v="17"/>
    <x v="3"/>
    <x v="5"/>
    <x v="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n v="3"/>
    <x v="2"/>
    <n v="37"/>
    <n v="1"/>
    <n v="3"/>
    <n v="3"/>
    <x v="0"/>
    <x v="5"/>
    <x v="25"/>
    <x v="3"/>
    <x v="5"/>
    <x v="0"/>
    <x v="9"/>
  </r>
  <r>
    <n v="126650"/>
    <d v="2023-06-11T00:00:00"/>
    <d v="1899-12-30T16:25:59"/>
    <n v="3"/>
    <x v="2"/>
    <n v="64"/>
    <n v="1"/>
    <n v="0.8"/>
    <n v="0.8"/>
    <x v="4"/>
    <x v="13"/>
    <x v="30"/>
    <x v="3"/>
    <x v="5"/>
    <x v="0"/>
    <x v="9"/>
  </r>
  <r>
    <n v="126651"/>
    <d v="2023-06-11T00:00:00"/>
    <d v="1899-12-30T16:29:32"/>
    <n v="8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n v="3"/>
    <x v="2"/>
    <n v="70"/>
    <n v="1"/>
    <n v="3.25"/>
    <n v="3.25"/>
    <x v="3"/>
    <x v="4"/>
    <x v="27"/>
    <x v="3"/>
    <x v="5"/>
    <x v="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n v="5"/>
    <x v="0"/>
    <n v="38"/>
    <n v="1"/>
    <n v="3.75"/>
    <n v="3.75"/>
    <x v="0"/>
    <x v="5"/>
    <x v="6"/>
    <x v="3"/>
    <x v="5"/>
    <x v="0"/>
    <x v="9"/>
  </r>
  <r>
    <n v="126663"/>
    <d v="2023-06-11T00:00:00"/>
    <d v="1899-12-30T16:41:09"/>
    <n v="5"/>
    <x v="0"/>
    <n v="64"/>
    <n v="2"/>
    <n v="0.8"/>
    <n v="1.6"/>
    <x v="4"/>
    <x v="13"/>
    <x v="30"/>
    <x v="3"/>
    <x v="5"/>
    <x v="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n v="5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n v="3"/>
    <x v="2"/>
    <n v="72"/>
    <n v="1"/>
    <n v="3.25"/>
    <n v="3.25"/>
    <x v="3"/>
    <x v="4"/>
    <x v="26"/>
    <x v="3"/>
    <x v="5"/>
    <x v="0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n v="5"/>
    <x v="0"/>
    <n v="72"/>
    <n v="1"/>
    <n v="3.25"/>
    <n v="3.25"/>
    <x v="3"/>
    <x v="4"/>
    <x v="26"/>
    <x v="3"/>
    <x v="5"/>
    <x v="0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n v="3"/>
    <x v="2"/>
    <n v="79"/>
    <n v="1"/>
    <n v="3.75"/>
    <n v="3.75"/>
    <x v="3"/>
    <x v="4"/>
    <x v="10"/>
    <x v="3"/>
    <x v="5"/>
    <x v="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n v="3"/>
    <x v="2"/>
    <n v="63"/>
    <n v="1"/>
    <n v="0.8"/>
    <n v="0.8"/>
    <x v="4"/>
    <x v="13"/>
    <x v="31"/>
    <x v="3"/>
    <x v="5"/>
    <x v="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n v="3.75"/>
    <x v="0"/>
    <x v="5"/>
    <x v="14"/>
    <x v="3"/>
    <x v="5"/>
    <x v="0"/>
    <x v="9"/>
  </r>
  <r>
    <n v="126679"/>
    <d v="2023-06-11T00:00:00"/>
    <d v="1899-12-30T16:56:41"/>
    <n v="3"/>
    <x v="2"/>
    <n v="65"/>
    <n v="1"/>
    <n v="0.8"/>
    <n v="0.8"/>
    <x v="4"/>
    <x v="17"/>
    <x v="33"/>
    <x v="3"/>
    <x v="5"/>
    <x v="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n v="8"/>
    <x v="1"/>
    <n v="74"/>
    <n v="1"/>
    <n v="3.5"/>
    <n v="3.5"/>
    <x v="3"/>
    <x v="9"/>
    <x v="23"/>
    <x v="3"/>
    <x v="5"/>
    <x v="0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n v="3"/>
    <x v="2"/>
    <n v="75"/>
    <n v="1"/>
    <n v="3.5"/>
    <n v="3.5"/>
    <x v="3"/>
    <x v="10"/>
    <x v="29"/>
    <x v="3"/>
    <x v="5"/>
    <x v="0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n v="8"/>
    <x v="1"/>
    <n v="87"/>
    <n v="1"/>
    <n v="3"/>
    <n v="3"/>
    <x v="0"/>
    <x v="5"/>
    <x v="8"/>
    <x v="3"/>
    <x v="5"/>
    <x v="0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n v="3"/>
    <x v="2"/>
    <n v="20"/>
    <n v="1"/>
    <n v="7.6"/>
    <n v="7.6"/>
    <x v="7"/>
    <x v="24"/>
    <x v="12"/>
    <x v="3"/>
    <x v="5"/>
    <x v="0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n v="5"/>
    <x v="0"/>
    <n v="74"/>
    <n v="1"/>
    <n v="3.5"/>
    <n v="3.5"/>
    <x v="3"/>
    <x v="9"/>
    <x v="23"/>
    <x v="3"/>
    <x v="5"/>
    <x v="0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n v="8"/>
    <x v="1"/>
    <n v="20"/>
    <n v="1"/>
    <n v="7.6"/>
    <n v="7.6"/>
    <x v="7"/>
    <x v="24"/>
    <x v="12"/>
    <x v="3"/>
    <x v="5"/>
    <x v="0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n v="3"/>
    <x v="2"/>
    <n v="37"/>
    <n v="2"/>
    <n v="3"/>
    <n v="6"/>
    <x v="0"/>
    <x v="5"/>
    <x v="25"/>
    <x v="3"/>
    <x v="5"/>
    <x v="0"/>
    <x v="10"/>
  </r>
  <r>
    <n v="126706"/>
    <d v="2023-06-11T00:00:00"/>
    <d v="1899-12-30T17:17:14"/>
    <n v="3"/>
    <x v="2"/>
    <n v="84"/>
    <n v="1"/>
    <n v="0.8"/>
    <n v="0.8"/>
    <x v="4"/>
    <x v="13"/>
    <x v="34"/>
    <x v="3"/>
    <x v="5"/>
    <x v="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n v="3.75"/>
    <x v="3"/>
    <x v="10"/>
    <x v="28"/>
    <x v="3"/>
    <x v="5"/>
    <x v="0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n v="5"/>
    <x v="0"/>
    <n v="38"/>
    <n v="1"/>
    <n v="3.75"/>
    <n v="3.75"/>
    <x v="0"/>
    <x v="5"/>
    <x v="6"/>
    <x v="3"/>
    <x v="5"/>
    <x v="0"/>
    <x v="10"/>
  </r>
  <r>
    <n v="126719"/>
    <d v="2023-06-11T00:00:00"/>
    <d v="1899-12-30T17:43:17"/>
    <n v="5"/>
    <x v="0"/>
    <n v="65"/>
    <n v="2"/>
    <n v="0.8"/>
    <n v="1.6"/>
    <x v="4"/>
    <x v="17"/>
    <x v="33"/>
    <x v="3"/>
    <x v="5"/>
    <x v="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n v="3"/>
    <x v="2"/>
    <n v="37"/>
    <n v="2"/>
    <n v="3"/>
    <n v="6"/>
    <x v="0"/>
    <x v="5"/>
    <x v="25"/>
    <x v="3"/>
    <x v="5"/>
    <x v="0"/>
    <x v="10"/>
  </r>
  <r>
    <n v="126723"/>
    <d v="2023-06-11T00:00:00"/>
    <d v="1899-12-30T17:48:45"/>
    <n v="3"/>
    <x v="2"/>
    <n v="63"/>
    <n v="2"/>
    <n v="0.8"/>
    <n v="1.6"/>
    <x v="4"/>
    <x v="13"/>
    <x v="31"/>
    <x v="3"/>
    <x v="5"/>
    <x v="0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n v="3"/>
    <x v="2"/>
    <n v="37"/>
    <n v="2"/>
    <n v="3"/>
    <n v="6"/>
    <x v="0"/>
    <x v="5"/>
    <x v="25"/>
    <x v="3"/>
    <x v="5"/>
    <x v="0"/>
    <x v="10"/>
  </r>
  <r>
    <n v="126727"/>
    <d v="2023-06-11T00:00:00"/>
    <d v="1899-12-30T17:54:24"/>
    <n v="3"/>
    <x v="2"/>
    <n v="63"/>
    <n v="1"/>
    <n v="0.8"/>
    <n v="0.8"/>
    <x v="4"/>
    <x v="13"/>
    <x v="31"/>
    <x v="3"/>
    <x v="5"/>
    <x v="0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n v="5"/>
    <x v="0"/>
    <n v="78"/>
    <n v="1"/>
    <n v="4.5"/>
    <n v="4.5"/>
    <x v="3"/>
    <x v="4"/>
    <x v="20"/>
    <x v="3"/>
    <x v="5"/>
    <x v="0"/>
    <x v="10"/>
  </r>
  <r>
    <n v="126731"/>
    <d v="2023-06-11T00:00:00"/>
    <d v="1899-12-30T17:55:37"/>
    <n v="8"/>
    <x v="1"/>
    <n v="37"/>
    <n v="1"/>
    <n v="3"/>
    <n v="3"/>
    <x v="0"/>
    <x v="5"/>
    <x v="25"/>
    <x v="3"/>
    <x v="5"/>
    <x v="0"/>
    <x v="10"/>
  </r>
  <r>
    <n v="126732"/>
    <d v="2023-06-11T00:00:00"/>
    <d v="1899-12-30T17:55:37"/>
    <n v="8"/>
    <x v="1"/>
    <n v="84"/>
    <n v="2"/>
    <n v="0.8"/>
    <n v="1.6"/>
    <x v="4"/>
    <x v="13"/>
    <x v="34"/>
    <x v="3"/>
    <x v="5"/>
    <x v="0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n v="3"/>
    <x v="2"/>
    <n v="84"/>
    <n v="2"/>
    <n v="0.8"/>
    <n v="1.6"/>
    <x v="4"/>
    <x v="13"/>
    <x v="34"/>
    <x v="3"/>
    <x v="5"/>
    <x v="0"/>
    <x v="10"/>
  </r>
  <r>
    <n v="126735"/>
    <d v="2023-06-11T00:00:00"/>
    <d v="1899-12-30T18:02:22"/>
    <n v="5"/>
    <x v="0"/>
    <n v="37"/>
    <n v="1"/>
    <n v="3"/>
    <n v="3"/>
    <x v="0"/>
    <x v="5"/>
    <x v="25"/>
    <x v="3"/>
    <x v="5"/>
    <x v="0"/>
    <x v="11"/>
  </r>
  <r>
    <n v="126736"/>
    <d v="2023-06-11T00:00:00"/>
    <d v="1899-12-30T18:02:22"/>
    <n v="5"/>
    <x v="0"/>
    <n v="65"/>
    <n v="2"/>
    <n v="0.8"/>
    <n v="1.6"/>
    <x v="4"/>
    <x v="17"/>
    <x v="33"/>
    <x v="3"/>
    <x v="5"/>
    <x v="0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n v="8"/>
    <x v="1"/>
    <n v="70"/>
    <n v="1"/>
    <n v="3.25"/>
    <n v="3.25"/>
    <x v="3"/>
    <x v="4"/>
    <x v="27"/>
    <x v="3"/>
    <x v="5"/>
    <x v="0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n v="5"/>
    <x v="0"/>
    <n v="76"/>
    <n v="1"/>
    <n v="3.5"/>
    <n v="3.5"/>
    <x v="3"/>
    <x v="9"/>
    <x v="15"/>
    <x v="3"/>
    <x v="5"/>
    <x v="0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n v="5"/>
    <x v="0"/>
    <n v="79"/>
    <n v="1"/>
    <n v="3.75"/>
    <n v="3.75"/>
    <x v="3"/>
    <x v="4"/>
    <x v="10"/>
    <x v="3"/>
    <x v="5"/>
    <x v="0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n v="8"/>
    <x v="1"/>
    <n v="37"/>
    <n v="1"/>
    <n v="3"/>
    <n v="3"/>
    <x v="0"/>
    <x v="5"/>
    <x v="25"/>
    <x v="3"/>
    <x v="5"/>
    <x v="0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n v="3.75"/>
    <x v="3"/>
    <x v="10"/>
    <x v="17"/>
    <x v="3"/>
    <x v="5"/>
    <x v="0"/>
    <x v="11"/>
  </r>
  <r>
    <n v="126755"/>
    <d v="2023-06-11T00:00:00"/>
    <d v="1899-12-30T18:23:58"/>
    <n v="3"/>
    <x v="2"/>
    <n v="82"/>
    <n v="1"/>
    <n v="12"/>
    <n v="12"/>
    <x v="8"/>
    <x v="25"/>
    <x v="44"/>
    <x v="3"/>
    <x v="5"/>
    <x v="0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n v="8"/>
    <x v="1"/>
    <n v="74"/>
    <n v="1"/>
    <n v="3.5"/>
    <n v="3.5"/>
    <x v="3"/>
    <x v="9"/>
    <x v="23"/>
    <x v="3"/>
    <x v="5"/>
    <x v="0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n v="5"/>
    <x v="0"/>
    <n v="75"/>
    <n v="1"/>
    <n v="3.5"/>
    <n v="3.5"/>
    <x v="3"/>
    <x v="10"/>
    <x v="29"/>
    <x v="3"/>
    <x v="5"/>
    <x v="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n v="8"/>
    <x v="1"/>
    <n v="73"/>
    <n v="1"/>
    <n v="3.75"/>
    <n v="3.75"/>
    <x v="3"/>
    <x v="10"/>
    <x v="28"/>
    <x v="3"/>
    <x v="5"/>
    <x v="0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n v="6.4"/>
    <x v="7"/>
    <x v="18"/>
    <x v="2"/>
    <x v="3"/>
    <x v="5"/>
    <x v="0"/>
    <x v="12"/>
  </r>
  <r>
    <n v="126779"/>
    <d v="2023-06-11T00:00:00"/>
    <d v="1899-12-30T19:08:16"/>
    <n v="8"/>
    <x v="1"/>
    <n v="38"/>
    <n v="2"/>
    <n v="3.75"/>
    <n v="7.5"/>
    <x v="0"/>
    <x v="5"/>
    <x v="6"/>
    <x v="3"/>
    <x v="5"/>
    <x v="0"/>
    <x v="12"/>
  </r>
  <r>
    <n v="126780"/>
    <d v="2023-06-11T00:00:00"/>
    <d v="1899-12-30T19:08:16"/>
    <n v="8"/>
    <x v="1"/>
    <n v="64"/>
    <n v="2"/>
    <n v="0.8"/>
    <n v="1.6"/>
    <x v="4"/>
    <x v="13"/>
    <x v="30"/>
    <x v="3"/>
    <x v="5"/>
    <x v="0"/>
    <x v="12"/>
  </r>
  <r>
    <n v="126781"/>
    <d v="2023-06-11T00:00:00"/>
    <d v="1899-12-30T19:08:16"/>
    <n v="8"/>
    <x v="1"/>
    <n v="71"/>
    <n v="1"/>
    <n v="3.75"/>
    <n v="3.75"/>
    <x v="3"/>
    <x v="10"/>
    <x v="17"/>
    <x v="3"/>
    <x v="5"/>
    <x v="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n v="3"/>
    <x v="2"/>
    <n v="40"/>
    <n v="2"/>
    <n v="3.75"/>
    <n v="7.5"/>
    <x v="0"/>
    <x v="5"/>
    <x v="14"/>
    <x v="3"/>
    <x v="5"/>
    <x v="0"/>
    <x v="12"/>
  </r>
  <r>
    <n v="126784"/>
    <d v="2023-06-11T00:00:00"/>
    <d v="1899-12-30T19:10:12"/>
    <n v="3"/>
    <x v="2"/>
    <n v="65"/>
    <n v="1"/>
    <n v="0.8"/>
    <n v="0.8"/>
    <x v="4"/>
    <x v="17"/>
    <x v="33"/>
    <x v="3"/>
    <x v="5"/>
    <x v="0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n v="3"/>
    <x v="2"/>
    <n v="37"/>
    <n v="2"/>
    <n v="3"/>
    <n v="6"/>
    <x v="0"/>
    <x v="5"/>
    <x v="25"/>
    <x v="3"/>
    <x v="5"/>
    <x v="0"/>
    <x v="12"/>
  </r>
  <r>
    <n v="126789"/>
    <d v="2023-06-11T00:00:00"/>
    <d v="1899-12-30T19:19:42"/>
    <n v="3"/>
    <x v="2"/>
    <n v="65"/>
    <n v="2"/>
    <n v="0.8"/>
    <n v="1.6"/>
    <x v="4"/>
    <x v="17"/>
    <x v="33"/>
    <x v="3"/>
    <x v="5"/>
    <x v="0"/>
    <x v="12"/>
  </r>
  <r>
    <n v="126790"/>
    <d v="2023-06-11T00:00:00"/>
    <d v="1899-12-30T19:19:42"/>
    <n v="3"/>
    <x v="2"/>
    <n v="69"/>
    <n v="1"/>
    <n v="3.25"/>
    <n v="3.25"/>
    <x v="3"/>
    <x v="9"/>
    <x v="13"/>
    <x v="3"/>
    <x v="5"/>
    <x v="0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n v="8"/>
    <x v="1"/>
    <n v="69"/>
    <n v="1"/>
    <n v="3.25"/>
    <n v="3.25"/>
    <x v="3"/>
    <x v="9"/>
    <x v="13"/>
    <x v="3"/>
    <x v="5"/>
    <x v="0"/>
    <x v="12"/>
  </r>
  <r>
    <n v="126795"/>
    <d v="2023-06-11T00:00:00"/>
    <d v="1899-12-30T19:25:41"/>
    <n v="8"/>
    <x v="1"/>
    <n v="87"/>
    <n v="1"/>
    <n v="3"/>
    <n v="3"/>
    <x v="0"/>
    <x v="5"/>
    <x v="8"/>
    <x v="3"/>
    <x v="5"/>
    <x v="0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n v="3"/>
    <x v="2"/>
    <n v="79"/>
    <n v="1"/>
    <n v="3.75"/>
    <n v="3.75"/>
    <x v="3"/>
    <x v="4"/>
    <x v="10"/>
    <x v="3"/>
    <x v="5"/>
    <x v="0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n v="8"/>
    <x v="1"/>
    <n v="70"/>
    <n v="1"/>
    <n v="3.25"/>
    <n v="3.25"/>
    <x v="3"/>
    <x v="4"/>
    <x v="27"/>
    <x v="3"/>
    <x v="5"/>
    <x v="0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n v="8"/>
    <x v="1"/>
    <n v="74"/>
    <n v="1"/>
    <n v="3.5"/>
    <n v="3.5"/>
    <x v="3"/>
    <x v="9"/>
    <x v="23"/>
    <x v="3"/>
    <x v="5"/>
    <x v="0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n v="3.75"/>
    <x v="3"/>
    <x v="10"/>
    <x v="17"/>
    <x v="3"/>
    <x v="5"/>
    <x v="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n v="5"/>
    <x v="0"/>
    <n v="38"/>
    <n v="2"/>
    <n v="3.75"/>
    <n v="7.5"/>
    <x v="0"/>
    <x v="5"/>
    <x v="6"/>
    <x v="3"/>
    <x v="5"/>
    <x v="1"/>
    <x v="13"/>
  </r>
  <r>
    <n v="126816"/>
    <d v="2023-06-12T00:00:00"/>
    <d v="1899-12-30T06:06:38"/>
    <n v="5"/>
    <x v="0"/>
    <n v="64"/>
    <n v="2"/>
    <n v="0.8"/>
    <n v="1.6"/>
    <x v="4"/>
    <x v="13"/>
    <x v="30"/>
    <x v="3"/>
    <x v="5"/>
    <x v="1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n v="5"/>
    <x v="0"/>
    <n v="65"/>
    <n v="1"/>
    <n v="0.8"/>
    <n v="0.8"/>
    <x v="4"/>
    <x v="17"/>
    <x v="33"/>
    <x v="3"/>
    <x v="5"/>
    <x v="1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5"/>
    <x v="1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n v="5"/>
    <x v="0"/>
    <n v="78"/>
    <n v="1"/>
    <n v="4.5"/>
    <n v="4.5"/>
    <x v="3"/>
    <x v="4"/>
    <x v="20"/>
    <x v="3"/>
    <x v="5"/>
    <x v="1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n v="3.75"/>
    <x v="3"/>
    <x v="10"/>
    <x v="28"/>
    <x v="3"/>
    <x v="5"/>
    <x v="1"/>
    <x v="13"/>
  </r>
  <r>
    <n v="126834"/>
    <d v="2023-06-12T00:00:00"/>
    <d v="1899-12-30T06:29:13"/>
    <n v="5"/>
    <x v="0"/>
    <n v="19"/>
    <n v="1"/>
    <n v="6.4"/>
    <n v="6.4"/>
    <x v="7"/>
    <x v="18"/>
    <x v="2"/>
    <x v="3"/>
    <x v="5"/>
    <x v="1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n v="5"/>
    <x v="0"/>
    <n v="71"/>
    <n v="1"/>
    <n v="3.75"/>
    <n v="3.75"/>
    <x v="3"/>
    <x v="10"/>
    <x v="17"/>
    <x v="3"/>
    <x v="5"/>
    <x v="1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n v="8"/>
    <x v="1"/>
    <n v="78"/>
    <n v="1"/>
    <n v="4.5"/>
    <n v="4.5"/>
    <x v="3"/>
    <x v="4"/>
    <x v="20"/>
    <x v="3"/>
    <x v="5"/>
    <x v="1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n v="5"/>
    <x v="0"/>
    <n v="76"/>
    <n v="1"/>
    <n v="3.5"/>
    <n v="3.5"/>
    <x v="3"/>
    <x v="9"/>
    <x v="15"/>
    <x v="3"/>
    <x v="5"/>
    <x v="1"/>
    <x v="13"/>
  </r>
  <r>
    <n v="126848"/>
    <d v="2023-06-12T00:00:00"/>
    <d v="1899-12-30T06:37:46"/>
    <n v="5"/>
    <x v="0"/>
    <n v="38"/>
    <n v="1"/>
    <n v="3.75"/>
    <n v="3.75"/>
    <x v="0"/>
    <x v="5"/>
    <x v="6"/>
    <x v="3"/>
    <x v="5"/>
    <x v="1"/>
    <x v="13"/>
  </r>
  <r>
    <n v="126849"/>
    <d v="2023-06-12T00:00:00"/>
    <d v="1899-12-30T06:37:46"/>
    <n v="5"/>
    <x v="0"/>
    <n v="64"/>
    <n v="3"/>
    <n v="0.8"/>
    <n v="2.4"/>
    <x v="4"/>
    <x v="13"/>
    <x v="30"/>
    <x v="3"/>
    <x v="5"/>
    <x v="1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n v="5"/>
    <x v="0"/>
    <n v="71"/>
    <n v="1"/>
    <n v="3.75"/>
    <n v="3.75"/>
    <x v="3"/>
    <x v="10"/>
    <x v="17"/>
    <x v="3"/>
    <x v="5"/>
    <x v="1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n v="8"/>
    <x v="1"/>
    <n v="69"/>
    <n v="1"/>
    <n v="3.25"/>
    <n v="3.25"/>
    <x v="3"/>
    <x v="9"/>
    <x v="13"/>
    <x v="3"/>
    <x v="5"/>
    <x v="1"/>
    <x v="13"/>
  </r>
  <r>
    <n v="126857"/>
    <d v="2023-06-12T00:00:00"/>
    <d v="1899-12-30T06:41:44"/>
    <n v="8"/>
    <x v="1"/>
    <n v="40"/>
    <n v="1"/>
    <n v="3.75"/>
    <n v="3.75"/>
    <x v="0"/>
    <x v="5"/>
    <x v="14"/>
    <x v="3"/>
    <x v="5"/>
    <x v="1"/>
    <x v="13"/>
  </r>
  <r>
    <n v="126858"/>
    <d v="2023-06-12T00:00:00"/>
    <d v="1899-12-30T06:41:44"/>
    <n v="8"/>
    <x v="1"/>
    <n v="84"/>
    <n v="1"/>
    <n v="0.8"/>
    <n v="0.8"/>
    <x v="4"/>
    <x v="13"/>
    <x v="34"/>
    <x v="3"/>
    <x v="5"/>
    <x v="1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n v="5"/>
    <x v="0"/>
    <n v="65"/>
    <n v="2"/>
    <n v="0.8"/>
    <n v="1.6"/>
    <x v="4"/>
    <x v="17"/>
    <x v="33"/>
    <x v="3"/>
    <x v="5"/>
    <x v="1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n v="5"/>
    <x v="0"/>
    <n v="64"/>
    <n v="2"/>
    <n v="0.8"/>
    <n v="1.6"/>
    <x v="4"/>
    <x v="13"/>
    <x v="30"/>
    <x v="3"/>
    <x v="5"/>
    <x v="1"/>
    <x v="13"/>
  </r>
  <r>
    <n v="126869"/>
    <d v="2023-06-12T00:00:00"/>
    <d v="1899-12-30T06:49:35"/>
    <n v="5"/>
    <x v="0"/>
    <n v="71"/>
    <n v="1"/>
    <n v="3.75"/>
    <n v="3.75"/>
    <x v="3"/>
    <x v="10"/>
    <x v="17"/>
    <x v="3"/>
    <x v="5"/>
    <x v="1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n v="5"/>
    <x v="0"/>
    <n v="78"/>
    <n v="1"/>
    <n v="4.5"/>
    <n v="4.5"/>
    <x v="3"/>
    <x v="4"/>
    <x v="20"/>
    <x v="3"/>
    <x v="5"/>
    <x v="1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n v="5"/>
    <x v="0"/>
    <n v="75"/>
    <n v="1"/>
    <n v="3.5"/>
    <n v="3.5"/>
    <x v="3"/>
    <x v="10"/>
    <x v="29"/>
    <x v="3"/>
    <x v="5"/>
    <x v="1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n v="5"/>
    <x v="0"/>
    <n v="72"/>
    <n v="1"/>
    <n v="3.25"/>
    <n v="3.25"/>
    <x v="3"/>
    <x v="4"/>
    <x v="26"/>
    <x v="3"/>
    <x v="5"/>
    <x v="1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n v="8"/>
    <x v="1"/>
    <n v="84"/>
    <n v="2"/>
    <n v="0.8"/>
    <n v="1.6"/>
    <x v="4"/>
    <x v="13"/>
    <x v="34"/>
    <x v="3"/>
    <x v="5"/>
    <x v="1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n v="5"/>
    <x v="0"/>
    <n v="37"/>
    <n v="1"/>
    <n v="3"/>
    <n v="3"/>
    <x v="0"/>
    <x v="5"/>
    <x v="25"/>
    <x v="3"/>
    <x v="5"/>
    <x v="1"/>
    <x v="13"/>
  </r>
  <r>
    <n v="126890"/>
    <d v="2023-06-12T00:00:00"/>
    <d v="1899-12-30T06:57:55"/>
    <n v="5"/>
    <x v="0"/>
    <n v="65"/>
    <n v="3"/>
    <n v="0.8"/>
    <n v="2.4"/>
    <x v="4"/>
    <x v="17"/>
    <x v="33"/>
    <x v="3"/>
    <x v="5"/>
    <x v="1"/>
    <x v="13"/>
  </r>
  <r>
    <n v="126891"/>
    <d v="2023-06-12T00:00:00"/>
    <d v="1899-12-30T06:57:55"/>
    <n v="5"/>
    <x v="0"/>
    <n v="78"/>
    <n v="1"/>
    <n v="4.5"/>
    <n v="4.5"/>
    <x v="3"/>
    <x v="4"/>
    <x v="20"/>
    <x v="3"/>
    <x v="5"/>
    <x v="1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n v="8"/>
    <x v="1"/>
    <n v="63"/>
    <n v="2"/>
    <n v="0.8"/>
    <n v="1.6"/>
    <x v="4"/>
    <x v="13"/>
    <x v="31"/>
    <x v="3"/>
    <x v="5"/>
    <x v="1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n v="5"/>
    <x v="0"/>
    <n v="78"/>
    <n v="1"/>
    <n v="4.5"/>
    <n v="4.5"/>
    <x v="3"/>
    <x v="4"/>
    <x v="20"/>
    <x v="3"/>
    <x v="5"/>
    <x v="1"/>
    <x v="13"/>
  </r>
  <r>
    <n v="126896"/>
    <d v="2023-06-12T00:00:00"/>
    <d v="1899-12-30T06:58:37"/>
    <n v="5"/>
    <x v="0"/>
    <n v="19"/>
    <n v="1"/>
    <n v="6.4"/>
    <n v="6.4"/>
    <x v="7"/>
    <x v="18"/>
    <x v="2"/>
    <x v="3"/>
    <x v="5"/>
    <x v="1"/>
    <x v="13"/>
  </r>
  <r>
    <n v="126897"/>
    <d v="2023-06-12T00:00:00"/>
    <d v="1899-12-30T06:59:25"/>
    <n v="5"/>
    <x v="0"/>
    <n v="71"/>
    <n v="1"/>
    <n v="3.75"/>
    <n v="3.75"/>
    <x v="3"/>
    <x v="10"/>
    <x v="17"/>
    <x v="3"/>
    <x v="5"/>
    <x v="1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n v="5"/>
    <x v="0"/>
    <n v="37"/>
    <n v="2"/>
    <n v="3"/>
    <n v="6"/>
    <x v="0"/>
    <x v="5"/>
    <x v="25"/>
    <x v="3"/>
    <x v="5"/>
    <x v="1"/>
    <x v="0"/>
  </r>
  <r>
    <n v="126907"/>
    <d v="2023-06-12T00:00:00"/>
    <d v="1899-12-30T07:04:13"/>
    <n v="5"/>
    <x v="0"/>
    <n v="63"/>
    <n v="3"/>
    <n v="0.8"/>
    <n v="2.4"/>
    <x v="4"/>
    <x v="13"/>
    <x v="31"/>
    <x v="3"/>
    <x v="5"/>
    <x v="1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n v="5"/>
    <x v="0"/>
    <n v="70"/>
    <n v="1"/>
    <n v="3.25"/>
    <n v="3.25"/>
    <x v="3"/>
    <x v="4"/>
    <x v="27"/>
    <x v="3"/>
    <x v="5"/>
    <x v="1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n v="5"/>
    <x v="0"/>
    <n v="79"/>
    <n v="1"/>
    <n v="3.75"/>
    <n v="3.75"/>
    <x v="3"/>
    <x v="4"/>
    <x v="10"/>
    <x v="3"/>
    <x v="5"/>
    <x v="1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n v="8"/>
    <x v="1"/>
    <n v="73"/>
    <n v="1"/>
    <n v="3.75"/>
    <n v="3.75"/>
    <x v="3"/>
    <x v="10"/>
    <x v="28"/>
    <x v="3"/>
    <x v="5"/>
    <x v="1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n v="8"/>
    <x v="1"/>
    <n v="73"/>
    <n v="1"/>
    <n v="3.75"/>
    <n v="3.75"/>
    <x v="3"/>
    <x v="10"/>
    <x v="28"/>
    <x v="3"/>
    <x v="5"/>
    <x v="1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n v="5"/>
    <x v="0"/>
    <n v="73"/>
    <n v="1"/>
    <n v="3.75"/>
    <n v="3.75"/>
    <x v="3"/>
    <x v="10"/>
    <x v="28"/>
    <x v="3"/>
    <x v="5"/>
    <x v="1"/>
    <x v="0"/>
  </r>
  <r>
    <n v="126921"/>
    <d v="2023-06-12T00:00:00"/>
    <d v="1899-12-30T07:06:14"/>
    <n v="3"/>
    <x v="2"/>
    <n v="76"/>
    <n v="1"/>
    <n v="3.5"/>
    <n v="3.5"/>
    <x v="3"/>
    <x v="9"/>
    <x v="15"/>
    <x v="3"/>
    <x v="5"/>
    <x v="1"/>
    <x v="0"/>
  </r>
  <r>
    <n v="126922"/>
    <d v="2023-06-12T00:00:00"/>
    <d v="1899-12-30T07:07:25"/>
    <n v="3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n v="5"/>
    <x v="0"/>
    <n v="40"/>
    <n v="1"/>
    <n v="3.75"/>
    <n v="3.75"/>
    <x v="0"/>
    <x v="5"/>
    <x v="14"/>
    <x v="3"/>
    <x v="5"/>
    <x v="1"/>
    <x v="0"/>
  </r>
  <r>
    <n v="126934"/>
    <d v="2023-06-12T00:00:00"/>
    <d v="1899-12-30T07:12:08"/>
    <n v="5"/>
    <x v="0"/>
    <n v="64"/>
    <n v="3"/>
    <n v="0.8"/>
    <n v="2.4"/>
    <x v="4"/>
    <x v="13"/>
    <x v="30"/>
    <x v="3"/>
    <x v="5"/>
    <x v="1"/>
    <x v="0"/>
  </r>
  <r>
    <n v="126935"/>
    <d v="2023-06-12T00:00:00"/>
    <d v="1899-12-30T07:13:11"/>
    <n v="5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n v="5"/>
    <x v="0"/>
    <n v="7"/>
    <n v="1"/>
    <n v="19.75"/>
    <n v="19.75"/>
    <x v="6"/>
    <x v="19"/>
    <x v="35"/>
    <x v="3"/>
    <x v="5"/>
    <x v="1"/>
    <x v="0"/>
  </r>
  <r>
    <n v="126937"/>
    <d v="2023-06-12T00:00:00"/>
    <d v="1899-12-30T07:13:28"/>
    <n v="8"/>
    <x v="1"/>
    <n v="38"/>
    <n v="2"/>
    <n v="3.75"/>
    <n v="7.5"/>
    <x v="0"/>
    <x v="5"/>
    <x v="6"/>
    <x v="3"/>
    <x v="5"/>
    <x v="1"/>
    <x v="0"/>
  </r>
  <r>
    <n v="126938"/>
    <d v="2023-06-12T00:00:00"/>
    <d v="1899-12-30T07:13:28"/>
    <n v="8"/>
    <x v="1"/>
    <n v="63"/>
    <n v="2"/>
    <n v="0.8"/>
    <n v="1.6"/>
    <x v="4"/>
    <x v="13"/>
    <x v="31"/>
    <x v="3"/>
    <x v="5"/>
    <x v="1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n v="3"/>
    <x v="2"/>
    <n v="72"/>
    <n v="1"/>
    <n v="3.25"/>
    <n v="3.25"/>
    <x v="3"/>
    <x v="4"/>
    <x v="26"/>
    <x v="3"/>
    <x v="5"/>
    <x v="1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n v="5"/>
    <x v="0"/>
    <n v="71"/>
    <n v="1"/>
    <n v="3.75"/>
    <n v="3.75"/>
    <x v="3"/>
    <x v="10"/>
    <x v="17"/>
    <x v="3"/>
    <x v="5"/>
    <x v="1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n v="5"/>
    <x v="0"/>
    <n v="75"/>
    <n v="1"/>
    <n v="3.5"/>
    <n v="3.5"/>
    <x v="3"/>
    <x v="10"/>
    <x v="29"/>
    <x v="3"/>
    <x v="5"/>
    <x v="1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n v="8"/>
    <x v="1"/>
    <n v="70"/>
    <n v="1"/>
    <n v="3.25"/>
    <n v="3.25"/>
    <x v="3"/>
    <x v="4"/>
    <x v="27"/>
    <x v="3"/>
    <x v="5"/>
    <x v="1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n v="5"/>
    <x v="0"/>
    <n v="73"/>
    <n v="1"/>
    <n v="3.75"/>
    <n v="3.75"/>
    <x v="3"/>
    <x v="10"/>
    <x v="28"/>
    <x v="3"/>
    <x v="5"/>
    <x v="1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n v="3"/>
    <x v="2"/>
    <n v="71"/>
    <n v="1"/>
    <n v="3.75"/>
    <n v="3.75"/>
    <x v="3"/>
    <x v="10"/>
    <x v="17"/>
    <x v="3"/>
    <x v="5"/>
    <x v="1"/>
    <x v="0"/>
  </r>
  <r>
    <n v="126967"/>
    <d v="2023-06-12T00:00:00"/>
    <d v="1899-12-30T07:26:50"/>
    <n v="5"/>
    <x v="0"/>
    <n v="37"/>
    <n v="2"/>
    <n v="3"/>
    <n v="6"/>
    <x v="0"/>
    <x v="5"/>
    <x v="25"/>
    <x v="3"/>
    <x v="5"/>
    <x v="1"/>
    <x v="0"/>
  </r>
  <r>
    <n v="126968"/>
    <d v="2023-06-12T00:00:00"/>
    <d v="1899-12-30T07:26:50"/>
    <n v="5"/>
    <x v="0"/>
    <n v="65"/>
    <n v="2"/>
    <n v="0.8"/>
    <n v="1.6"/>
    <x v="4"/>
    <x v="17"/>
    <x v="33"/>
    <x v="3"/>
    <x v="5"/>
    <x v="1"/>
    <x v="0"/>
  </r>
  <r>
    <n v="126969"/>
    <d v="2023-06-12T00:00:00"/>
    <d v="1899-12-30T07:27:12"/>
    <n v="3"/>
    <x v="2"/>
    <n v="72"/>
    <n v="1"/>
    <n v="3.25"/>
    <n v="3.25"/>
    <x v="3"/>
    <x v="4"/>
    <x v="26"/>
    <x v="3"/>
    <x v="5"/>
    <x v="1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n v="3"/>
    <x v="2"/>
    <n v="75"/>
    <n v="1"/>
    <n v="3.5"/>
    <n v="3.5"/>
    <x v="3"/>
    <x v="10"/>
    <x v="29"/>
    <x v="3"/>
    <x v="5"/>
    <x v="1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n v="5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n v="5"/>
    <x v="0"/>
    <n v="63"/>
    <n v="2"/>
    <n v="0.8"/>
    <n v="1.6"/>
    <x v="4"/>
    <x v="13"/>
    <x v="31"/>
    <x v="3"/>
    <x v="5"/>
    <x v="1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n v="8"/>
    <x v="1"/>
    <n v="38"/>
    <n v="2"/>
    <n v="3.75"/>
    <n v="7.5"/>
    <x v="0"/>
    <x v="5"/>
    <x v="6"/>
    <x v="3"/>
    <x v="5"/>
    <x v="1"/>
    <x v="0"/>
  </r>
  <r>
    <n v="126990"/>
    <d v="2023-06-12T00:00:00"/>
    <d v="1899-12-30T07:37:57"/>
    <n v="8"/>
    <x v="1"/>
    <n v="63"/>
    <n v="2"/>
    <n v="0.8"/>
    <n v="1.6"/>
    <x v="4"/>
    <x v="13"/>
    <x v="31"/>
    <x v="3"/>
    <x v="5"/>
    <x v="1"/>
    <x v="0"/>
  </r>
  <r>
    <n v="126991"/>
    <d v="2023-06-12T00:00:00"/>
    <d v="1899-12-30T07:38:15"/>
    <n v="5"/>
    <x v="0"/>
    <n v="71"/>
    <n v="1"/>
    <n v="3.75"/>
    <n v="3.75"/>
    <x v="3"/>
    <x v="10"/>
    <x v="17"/>
    <x v="3"/>
    <x v="5"/>
    <x v="1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n v="5"/>
    <x v="0"/>
    <n v="69"/>
    <n v="1"/>
    <n v="3.25"/>
    <n v="3.25"/>
    <x v="3"/>
    <x v="9"/>
    <x v="13"/>
    <x v="3"/>
    <x v="5"/>
    <x v="1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n v="3"/>
    <x v="2"/>
    <n v="84"/>
    <n v="1"/>
    <n v="0.8"/>
    <n v="0.8"/>
    <x v="4"/>
    <x v="13"/>
    <x v="34"/>
    <x v="3"/>
    <x v="5"/>
    <x v="1"/>
    <x v="0"/>
  </r>
  <r>
    <n v="127003"/>
    <d v="2023-06-12T00:00:00"/>
    <d v="1899-12-30T07:46:25"/>
    <n v="3"/>
    <x v="2"/>
    <n v="40"/>
    <n v="2"/>
    <n v="3.75"/>
    <n v="7.5"/>
    <x v="0"/>
    <x v="5"/>
    <x v="14"/>
    <x v="3"/>
    <x v="5"/>
    <x v="1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n v="8"/>
    <x v="1"/>
    <n v="73"/>
    <n v="1"/>
    <n v="3.75"/>
    <n v="3.75"/>
    <x v="3"/>
    <x v="10"/>
    <x v="28"/>
    <x v="3"/>
    <x v="5"/>
    <x v="1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n v="5"/>
    <x v="0"/>
    <n v="70"/>
    <n v="1"/>
    <n v="3.25"/>
    <n v="3.25"/>
    <x v="3"/>
    <x v="4"/>
    <x v="27"/>
    <x v="3"/>
    <x v="5"/>
    <x v="1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n v="5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n v="5"/>
    <x v="0"/>
    <n v="77"/>
    <n v="1"/>
    <n v="3"/>
    <n v="3"/>
    <x v="3"/>
    <x v="4"/>
    <x v="4"/>
    <x v="3"/>
    <x v="5"/>
    <x v="1"/>
    <x v="0"/>
  </r>
  <r>
    <n v="127017"/>
    <d v="2023-06-12T00:00:00"/>
    <d v="1899-12-30T07:49:59"/>
    <n v="3"/>
    <x v="2"/>
    <n v="74"/>
    <n v="1"/>
    <n v="3.5"/>
    <n v="3.5"/>
    <x v="3"/>
    <x v="9"/>
    <x v="23"/>
    <x v="3"/>
    <x v="5"/>
    <x v="1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n v="8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n v="8"/>
    <x v="1"/>
    <n v="17"/>
    <n v="1"/>
    <n v="9.5"/>
    <n v="9.5"/>
    <x v="5"/>
    <x v="20"/>
    <x v="19"/>
    <x v="3"/>
    <x v="5"/>
    <x v="1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n v="8"/>
    <x v="1"/>
    <n v="63"/>
    <n v="1"/>
    <n v="0.8"/>
    <n v="0.8"/>
    <x v="4"/>
    <x v="13"/>
    <x v="31"/>
    <x v="3"/>
    <x v="5"/>
    <x v="1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n v="3"/>
    <x v="2"/>
    <n v="37"/>
    <n v="1"/>
    <n v="3"/>
    <n v="3"/>
    <x v="0"/>
    <x v="5"/>
    <x v="25"/>
    <x v="3"/>
    <x v="5"/>
    <x v="1"/>
    <x v="0"/>
  </r>
  <r>
    <n v="127031"/>
    <d v="2023-06-12T00:00:00"/>
    <d v="1899-12-30T07:54:57"/>
    <n v="3"/>
    <x v="2"/>
    <n v="75"/>
    <n v="1"/>
    <n v="3.5"/>
    <n v="3.5"/>
    <x v="3"/>
    <x v="10"/>
    <x v="29"/>
    <x v="3"/>
    <x v="5"/>
    <x v="1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x v="17"/>
    <x v="3"/>
    <x v="5"/>
    <x v="1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n v="8"/>
    <x v="1"/>
    <n v="78"/>
    <n v="1"/>
    <n v="4.5"/>
    <n v="4.5"/>
    <x v="3"/>
    <x v="4"/>
    <x v="20"/>
    <x v="3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50"/>
    <d v="2023-06-12T00:00:00"/>
    <d v="1899-12-30T08:04:39"/>
    <n v="5"/>
    <x v="0"/>
    <n v="37"/>
    <n v="1"/>
    <n v="3"/>
    <n v="3"/>
    <x v="0"/>
    <x v="5"/>
    <x v="25"/>
    <x v="3"/>
    <x v="5"/>
    <x v="1"/>
    <x v="1"/>
  </r>
  <r>
    <n v="127051"/>
    <d v="2023-06-12T00:00:00"/>
    <d v="1899-12-30T08:04:39"/>
    <n v="5"/>
    <x v="0"/>
    <n v="65"/>
    <n v="3"/>
    <n v="0.8"/>
    <n v="2.4"/>
    <x v="4"/>
    <x v="17"/>
    <x v="33"/>
    <x v="3"/>
    <x v="5"/>
    <x v="1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n v="5"/>
    <x v="0"/>
    <n v="63"/>
    <n v="2"/>
    <n v="0.8"/>
    <n v="1.6"/>
    <x v="4"/>
    <x v="13"/>
    <x v="31"/>
    <x v="3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n v="8"/>
    <x v="1"/>
    <n v="64"/>
    <n v="2"/>
    <n v="0.8"/>
    <n v="1.6"/>
    <x v="4"/>
    <x v="13"/>
    <x v="30"/>
    <x v="3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x v="13"/>
    <x v="3"/>
    <x v="5"/>
    <x v="1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x v="39"/>
    <x v="3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x v="39"/>
    <x v="3"/>
    <x v="5"/>
    <x v="1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n v="5"/>
    <x v="0"/>
    <n v="64"/>
    <n v="1"/>
    <n v="0.8"/>
    <n v="0.8"/>
    <x v="4"/>
    <x v="13"/>
    <x v="30"/>
    <x v="3"/>
    <x v="5"/>
    <x v="1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n v="3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n v="5"/>
    <x v="0"/>
    <n v="37"/>
    <n v="2"/>
    <n v="3"/>
    <n v="6"/>
    <x v="0"/>
    <x v="5"/>
    <x v="25"/>
    <x v="3"/>
    <x v="5"/>
    <x v="1"/>
    <x v="1"/>
  </r>
  <r>
    <n v="127073"/>
    <d v="2023-06-12T00:00:00"/>
    <d v="1899-12-30T08:18:14"/>
    <n v="5"/>
    <x v="0"/>
    <n v="64"/>
    <n v="1"/>
    <n v="0.8"/>
    <n v="0.8"/>
    <x v="4"/>
    <x v="13"/>
    <x v="30"/>
    <x v="3"/>
    <x v="5"/>
    <x v="1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n v="3"/>
    <x v="2"/>
    <n v="74"/>
    <n v="1"/>
    <n v="3.5"/>
    <n v="3.5"/>
    <x v="3"/>
    <x v="9"/>
    <x v="23"/>
    <x v="3"/>
    <x v="5"/>
    <x v="1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n v="8"/>
    <x v="1"/>
    <n v="65"/>
    <n v="1"/>
    <n v="0.8"/>
    <n v="0.8"/>
    <x v="4"/>
    <x v="17"/>
    <x v="33"/>
    <x v="3"/>
    <x v="5"/>
    <x v="1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n v="5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x v="27"/>
    <x v="3"/>
    <x v="5"/>
    <x v="1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n v="3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n v="5"/>
    <x v="0"/>
    <n v="76"/>
    <n v="1"/>
    <n v="3.5"/>
    <n v="3.5"/>
    <x v="3"/>
    <x v="9"/>
    <x v="15"/>
    <x v="3"/>
    <x v="5"/>
    <x v="1"/>
    <x v="1"/>
  </r>
  <r>
    <n v="127095"/>
    <d v="2023-06-12T00:00:00"/>
    <d v="1899-12-30T08:33:13"/>
    <n v="8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x v="28"/>
    <x v="3"/>
    <x v="5"/>
    <x v="1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n v="5"/>
    <x v="0"/>
    <n v="78"/>
    <n v="1"/>
    <n v="4.5"/>
    <n v="4.5"/>
    <x v="3"/>
    <x v="4"/>
    <x v="20"/>
    <x v="3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x v="17"/>
    <x v="3"/>
    <x v="5"/>
    <x v="1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n v="8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x v="13"/>
    <x v="3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x v="14"/>
    <x v="3"/>
    <x v="5"/>
    <x v="1"/>
    <x v="1"/>
  </r>
  <r>
    <n v="127104"/>
    <d v="2023-06-12T00:00:00"/>
    <d v="1899-12-30T08:35:39"/>
    <n v="8"/>
    <x v="1"/>
    <n v="63"/>
    <n v="2"/>
    <n v="0.8"/>
    <n v="1.6"/>
    <x v="4"/>
    <x v="13"/>
    <x v="31"/>
    <x v="3"/>
    <x v="5"/>
    <x v="1"/>
    <x v="1"/>
  </r>
  <r>
    <n v="127105"/>
    <d v="2023-06-12T00:00:00"/>
    <d v="1899-12-30T08:35:39"/>
    <n v="8"/>
    <x v="1"/>
    <n v="75"/>
    <n v="1"/>
    <n v="3.5"/>
    <n v="3.5"/>
    <x v="3"/>
    <x v="10"/>
    <x v="29"/>
    <x v="3"/>
    <x v="5"/>
    <x v="1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x v="6"/>
    <x v="3"/>
    <x v="5"/>
    <x v="1"/>
    <x v="1"/>
  </r>
  <r>
    <n v="127110"/>
    <d v="2023-06-12T00:00:00"/>
    <d v="1899-12-30T08:38:43"/>
    <n v="8"/>
    <x v="1"/>
    <n v="64"/>
    <n v="2"/>
    <n v="0.8"/>
    <n v="1.6"/>
    <x v="4"/>
    <x v="13"/>
    <x v="30"/>
    <x v="3"/>
    <x v="5"/>
    <x v="1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x v="13"/>
    <x v="3"/>
    <x v="5"/>
    <x v="1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x v="13"/>
    <x v="3"/>
    <x v="5"/>
    <x v="1"/>
    <x v="1"/>
  </r>
  <r>
    <n v="127120"/>
    <d v="2023-06-12T00:00:00"/>
    <d v="1899-12-30T08:46:14"/>
    <n v="8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n v="8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x v="17"/>
    <x v="3"/>
    <x v="5"/>
    <x v="1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x v="26"/>
    <x v="3"/>
    <x v="5"/>
    <x v="1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n v="3"/>
    <x v="2"/>
    <n v="84"/>
    <n v="1"/>
    <n v="0.8"/>
    <n v="0.8"/>
    <x v="4"/>
    <x v="13"/>
    <x v="34"/>
    <x v="3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x v="6"/>
    <x v="3"/>
    <x v="5"/>
    <x v="1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n v="5"/>
    <x v="0"/>
    <n v="64"/>
    <n v="1"/>
    <n v="0.8"/>
    <n v="0.8"/>
    <x v="4"/>
    <x v="13"/>
    <x v="30"/>
    <x v="3"/>
    <x v="5"/>
    <x v="1"/>
    <x v="1"/>
  </r>
  <r>
    <n v="127139"/>
    <d v="2023-06-12T00:00:00"/>
    <d v="1899-12-30T08:54:16"/>
    <n v="5"/>
    <x v="0"/>
    <n v="75"/>
    <n v="1"/>
    <n v="3.5"/>
    <n v="3.5"/>
    <x v="3"/>
    <x v="10"/>
    <x v="29"/>
    <x v="3"/>
    <x v="5"/>
    <x v="1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n v="3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n v="8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n v="8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n v="8"/>
    <x v="1"/>
    <n v="38"/>
    <n v="2"/>
    <n v="3.75"/>
    <n v="7.5"/>
    <x v="0"/>
    <x v="5"/>
    <x v="6"/>
    <x v="3"/>
    <x v="5"/>
    <x v="1"/>
    <x v="1"/>
  </r>
  <r>
    <n v="127147"/>
    <d v="2023-06-12T00:00:00"/>
    <d v="1899-12-30T08:58:51"/>
    <n v="8"/>
    <x v="1"/>
    <n v="84"/>
    <n v="2"/>
    <n v="0.8"/>
    <n v="1.6"/>
    <x v="4"/>
    <x v="13"/>
    <x v="34"/>
    <x v="3"/>
    <x v="5"/>
    <x v="1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x v="10"/>
    <x v="3"/>
    <x v="5"/>
    <x v="1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n v="5"/>
    <x v="0"/>
    <n v="76"/>
    <n v="1"/>
    <n v="3.5"/>
    <n v="3.5"/>
    <x v="3"/>
    <x v="9"/>
    <x v="15"/>
    <x v="3"/>
    <x v="5"/>
    <x v="1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n v="5"/>
    <x v="0"/>
    <n v="74"/>
    <n v="1"/>
    <n v="3.5"/>
    <n v="3.5"/>
    <x v="3"/>
    <x v="9"/>
    <x v="23"/>
    <x v="3"/>
    <x v="5"/>
    <x v="1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n v="8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n v="8"/>
    <x v="1"/>
    <n v="8"/>
    <n v="1"/>
    <n v="45"/>
    <n v="45"/>
    <x v="6"/>
    <x v="19"/>
    <x v="43"/>
    <x v="3"/>
    <x v="5"/>
    <x v="1"/>
    <x v="2"/>
  </r>
  <r>
    <n v="127162"/>
    <d v="2023-06-12T00:00:00"/>
    <d v="1899-12-30T09:02:33"/>
    <n v="3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n v="3"/>
    <x v="2"/>
    <n v="71"/>
    <n v="1"/>
    <n v="3.75"/>
    <n v="3.75"/>
    <x v="3"/>
    <x v="10"/>
    <x v="17"/>
    <x v="3"/>
    <x v="5"/>
    <x v="1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n v="5"/>
    <x v="0"/>
    <n v="71"/>
    <n v="1"/>
    <n v="3.75"/>
    <n v="3.75"/>
    <x v="3"/>
    <x v="10"/>
    <x v="17"/>
    <x v="3"/>
    <x v="5"/>
    <x v="1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n v="8"/>
    <x v="1"/>
    <n v="8"/>
    <n v="1"/>
    <n v="45"/>
    <n v="45"/>
    <x v="6"/>
    <x v="19"/>
    <x v="43"/>
    <x v="3"/>
    <x v="5"/>
    <x v="1"/>
    <x v="2"/>
  </r>
  <r>
    <n v="127170"/>
    <d v="2023-06-12T00:00:00"/>
    <d v="1899-12-30T09:06:33"/>
    <n v="3"/>
    <x v="2"/>
    <n v="63"/>
    <n v="1"/>
    <n v="0.8"/>
    <n v="0.8"/>
    <x v="4"/>
    <x v="13"/>
    <x v="31"/>
    <x v="3"/>
    <x v="5"/>
    <x v="1"/>
    <x v="2"/>
  </r>
  <r>
    <n v="127171"/>
    <d v="2023-06-12T00:00:00"/>
    <d v="1899-12-30T09:06:33"/>
    <n v="3"/>
    <x v="2"/>
    <n v="37"/>
    <n v="1"/>
    <n v="3"/>
    <n v="3"/>
    <x v="0"/>
    <x v="5"/>
    <x v="25"/>
    <x v="3"/>
    <x v="5"/>
    <x v="1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n v="3"/>
    <x v="2"/>
    <n v="84"/>
    <n v="2"/>
    <n v="0.8"/>
    <n v="1.6"/>
    <x v="4"/>
    <x v="13"/>
    <x v="34"/>
    <x v="3"/>
    <x v="5"/>
    <x v="1"/>
    <x v="2"/>
  </r>
  <r>
    <n v="127178"/>
    <d v="2023-06-12T00:00:00"/>
    <d v="1899-12-30T09:08:58"/>
    <n v="3"/>
    <x v="2"/>
    <n v="40"/>
    <n v="2"/>
    <n v="3.75"/>
    <n v="7.5"/>
    <x v="0"/>
    <x v="5"/>
    <x v="14"/>
    <x v="3"/>
    <x v="5"/>
    <x v="1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n v="5"/>
    <x v="0"/>
    <n v="63"/>
    <n v="3"/>
    <n v="0.8"/>
    <n v="2.4"/>
    <x v="4"/>
    <x v="13"/>
    <x v="31"/>
    <x v="3"/>
    <x v="5"/>
    <x v="1"/>
    <x v="2"/>
  </r>
  <r>
    <n v="127184"/>
    <d v="2023-06-12T00:00:00"/>
    <d v="1899-12-30T09:10:39"/>
    <n v="5"/>
    <x v="0"/>
    <n v="72"/>
    <n v="1"/>
    <n v="3.25"/>
    <n v="3.25"/>
    <x v="3"/>
    <x v="4"/>
    <x v="26"/>
    <x v="3"/>
    <x v="5"/>
    <x v="1"/>
    <x v="2"/>
  </r>
  <r>
    <n v="127185"/>
    <d v="2023-06-12T00:00:00"/>
    <d v="1899-12-30T09:10:42"/>
    <n v="8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n v="8"/>
    <x v="1"/>
    <n v="75"/>
    <n v="1"/>
    <n v="3.5"/>
    <n v="3.5"/>
    <x v="3"/>
    <x v="10"/>
    <x v="29"/>
    <x v="3"/>
    <x v="5"/>
    <x v="1"/>
    <x v="2"/>
  </r>
  <r>
    <n v="127190"/>
    <d v="2023-06-12T00:00:00"/>
    <d v="1899-12-30T09:11:52"/>
    <n v="5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n v="3.5"/>
    <x v="3"/>
    <x v="9"/>
    <x v="15"/>
    <x v="3"/>
    <x v="5"/>
    <x v="1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n v="5"/>
    <x v="0"/>
    <n v="79"/>
    <n v="1"/>
    <n v="3.75"/>
    <n v="3.75"/>
    <x v="3"/>
    <x v="4"/>
    <x v="10"/>
    <x v="3"/>
    <x v="5"/>
    <x v="1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n v="8"/>
    <x v="1"/>
    <n v="76"/>
    <n v="1"/>
    <n v="3.5"/>
    <n v="3.5"/>
    <x v="3"/>
    <x v="9"/>
    <x v="15"/>
    <x v="3"/>
    <x v="5"/>
    <x v="1"/>
    <x v="2"/>
  </r>
  <r>
    <n v="127202"/>
    <d v="2023-06-12T00:00:00"/>
    <d v="1899-12-30T09:14:04"/>
    <n v="8"/>
    <x v="1"/>
    <n v="40"/>
    <n v="2"/>
    <n v="3.75"/>
    <n v="7.5"/>
    <x v="0"/>
    <x v="5"/>
    <x v="14"/>
    <x v="3"/>
    <x v="5"/>
    <x v="1"/>
    <x v="2"/>
  </r>
  <r>
    <n v="127203"/>
    <d v="2023-06-12T00:00:00"/>
    <d v="1899-12-30T09:14:04"/>
    <n v="8"/>
    <x v="1"/>
    <n v="84"/>
    <n v="2"/>
    <n v="0.8"/>
    <n v="1.6"/>
    <x v="4"/>
    <x v="13"/>
    <x v="34"/>
    <x v="3"/>
    <x v="5"/>
    <x v="1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n v="8"/>
    <x v="1"/>
    <n v="37"/>
    <n v="2"/>
    <n v="3"/>
    <n v="6"/>
    <x v="0"/>
    <x v="5"/>
    <x v="25"/>
    <x v="3"/>
    <x v="5"/>
    <x v="1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n v="8"/>
    <x v="1"/>
    <n v="75"/>
    <n v="1"/>
    <n v="3.5"/>
    <n v="3.5"/>
    <x v="3"/>
    <x v="10"/>
    <x v="29"/>
    <x v="3"/>
    <x v="5"/>
    <x v="1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n v="8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n v="5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n v="5"/>
    <x v="0"/>
    <n v="76"/>
    <n v="1"/>
    <n v="3.5"/>
    <n v="3.5"/>
    <x v="3"/>
    <x v="9"/>
    <x v="15"/>
    <x v="3"/>
    <x v="5"/>
    <x v="1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n v="8"/>
    <x v="1"/>
    <n v="63"/>
    <n v="2"/>
    <n v="0.8"/>
    <n v="1.6"/>
    <x v="4"/>
    <x v="13"/>
    <x v="31"/>
    <x v="3"/>
    <x v="5"/>
    <x v="1"/>
    <x v="2"/>
  </r>
  <r>
    <n v="127226"/>
    <d v="2023-06-12T00:00:00"/>
    <d v="1899-12-30T09:25:56"/>
    <n v="3"/>
    <x v="2"/>
    <n v="84"/>
    <n v="2"/>
    <n v="0.8"/>
    <n v="1.6"/>
    <x v="4"/>
    <x v="13"/>
    <x v="34"/>
    <x v="3"/>
    <x v="5"/>
    <x v="1"/>
    <x v="2"/>
  </r>
  <r>
    <n v="127227"/>
    <d v="2023-06-12T00:00:00"/>
    <d v="1899-12-30T09:25:56"/>
    <n v="3"/>
    <x v="2"/>
    <n v="37"/>
    <n v="1"/>
    <n v="3"/>
    <n v="3"/>
    <x v="0"/>
    <x v="5"/>
    <x v="25"/>
    <x v="3"/>
    <x v="5"/>
    <x v="1"/>
    <x v="2"/>
  </r>
  <r>
    <n v="127228"/>
    <d v="2023-06-12T00:00:00"/>
    <d v="1899-12-30T09:25:56"/>
    <n v="3"/>
    <x v="2"/>
    <n v="77"/>
    <n v="1"/>
    <n v="3"/>
    <n v="3"/>
    <x v="3"/>
    <x v="4"/>
    <x v="4"/>
    <x v="3"/>
    <x v="5"/>
    <x v="1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n v="8"/>
    <x v="1"/>
    <n v="87"/>
    <n v="1"/>
    <n v="3"/>
    <n v="3"/>
    <x v="0"/>
    <x v="5"/>
    <x v="8"/>
    <x v="3"/>
    <x v="5"/>
    <x v="1"/>
    <x v="2"/>
  </r>
  <r>
    <n v="127232"/>
    <d v="2023-06-12T00:00:00"/>
    <d v="1899-12-30T09:26:20"/>
    <n v="8"/>
    <x v="1"/>
    <n v="72"/>
    <n v="1"/>
    <n v="3.25"/>
    <n v="3.25"/>
    <x v="3"/>
    <x v="4"/>
    <x v="26"/>
    <x v="3"/>
    <x v="5"/>
    <x v="1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n v="8"/>
    <x v="1"/>
    <n v="87"/>
    <n v="2"/>
    <n v="3"/>
    <n v="6"/>
    <x v="0"/>
    <x v="5"/>
    <x v="8"/>
    <x v="3"/>
    <x v="5"/>
    <x v="1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n v="5"/>
    <x v="0"/>
    <n v="75"/>
    <n v="1"/>
    <n v="3.5"/>
    <n v="3.5"/>
    <x v="3"/>
    <x v="10"/>
    <x v="29"/>
    <x v="3"/>
    <x v="5"/>
    <x v="1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n v="8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n v="8"/>
    <x v="1"/>
    <n v="75"/>
    <n v="1"/>
    <n v="3.5"/>
    <n v="3.5"/>
    <x v="3"/>
    <x v="10"/>
    <x v="29"/>
    <x v="3"/>
    <x v="5"/>
    <x v="1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n v="8"/>
    <x v="1"/>
    <n v="69"/>
    <n v="1"/>
    <n v="3.25"/>
    <n v="3.25"/>
    <x v="3"/>
    <x v="9"/>
    <x v="13"/>
    <x v="3"/>
    <x v="5"/>
    <x v="1"/>
    <x v="2"/>
  </r>
  <r>
    <n v="127249"/>
    <d v="2023-06-12T00:00:00"/>
    <d v="1899-12-30T09:32:06"/>
    <n v="8"/>
    <x v="1"/>
    <n v="6"/>
    <n v="1"/>
    <n v="21"/>
    <n v="21"/>
    <x v="6"/>
    <x v="15"/>
    <x v="0"/>
    <x v="3"/>
    <x v="5"/>
    <x v="1"/>
    <x v="2"/>
  </r>
  <r>
    <n v="127250"/>
    <d v="2023-06-12T00:00:00"/>
    <d v="1899-12-30T09:32:33"/>
    <n v="3"/>
    <x v="2"/>
    <n v="70"/>
    <n v="1"/>
    <n v="3.25"/>
    <n v="3.25"/>
    <x v="3"/>
    <x v="4"/>
    <x v="27"/>
    <x v="3"/>
    <x v="5"/>
    <x v="1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n v="3"/>
    <x v="2"/>
    <n v="71"/>
    <n v="1"/>
    <n v="3.75"/>
    <n v="3.75"/>
    <x v="3"/>
    <x v="10"/>
    <x v="17"/>
    <x v="3"/>
    <x v="5"/>
    <x v="1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n v="5"/>
    <x v="0"/>
    <n v="15"/>
    <n v="1"/>
    <n v="9.25"/>
    <n v="9.25"/>
    <x v="5"/>
    <x v="23"/>
    <x v="9"/>
    <x v="3"/>
    <x v="5"/>
    <x v="1"/>
    <x v="2"/>
  </r>
  <r>
    <n v="127256"/>
    <d v="2023-06-12T00:00:00"/>
    <d v="1899-12-30T09:36:27"/>
    <n v="3"/>
    <x v="2"/>
    <n v="71"/>
    <n v="1"/>
    <n v="3.75"/>
    <n v="3.75"/>
    <x v="3"/>
    <x v="10"/>
    <x v="17"/>
    <x v="3"/>
    <x v="5"/>
    <x v="1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n v="5"/>
    <x v="0"/>
    <n v="71"/>
    <n v="1"/>
    <n v="3.75"/>
    <n v="3.75"/>
    <x v="3"/>
    <x v="10"/>
    <x v="17"/>
    <x v="3"/>
    <x v="5"/>
    <x v="1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n v="5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n v="3"/>
    <x v="2"/>
    <n v="70"/>
    <n v="1"/>
    <n v="3.25"/>
    <n v="3.25"/>
    <x v="3"/>
    <x v="4"/>
    <x v="27"/>
    <x v="3"/>
    <x v="5"/>
    <x v="1"/>
    <x v="2"/>
  </r>
  <r>
    <n v="127263"/>
    <d v="2023-06-12T00:00:00"/>
    <d v="1899-12-30T09:41:50"/>
    <n v="5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n v="8"/>
    <x v="1"/>
    <n v="77"/>
    <n v="1"/>
    <n v="3"/>
    <n v="3"/>
    <x v="3"/>
    <x v="4"/>
    <x v="4"/>
    <x v="3"/>
    <x v="5"/>
    <x v="1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n v="5"/>
    <x v="0"/>
    <n v="73"/>
    <n v="1"/>
    <n v="3.75"/>
    <n v="3.75"/>
    <x v="3"/>
    <x v="10"/>
    <x v="28"/>
    <x v="3"/>
    <x v="5"/>
    <x v="1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n v="3"/>
    <x v="2"/>
    <n v="75"/>
    <n v="1"/>
    <n v="3.5"/>
    <n v="3.5"/>
    <x v="3"/>
    <x v="10"/>
    <x v="29"/>
    <x v="3"/>
    <x v="5"/>
    <x v="1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n v="8"/>
    <x v="1"/>
    <n v="40"/>
    <n v="1"/>
    <n v="3.75"/>
    <n v="3.75"/>
    <x v="0"/>
    <x v="5"/>
    <x v="14"/>
    <x v="3"/>
    <x v="5"/>
    <x v="1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n v="3"/>
    <x v="2"/>
    <n v="63"/>
    <n v="2"/>
    <n v="0.8"/>
    <n v="1.6"/>
    <x v="4"/>
    <x v="13"/>
    <x v="31"/>
    <x v="3"/>
    <x v="5"/>
    <x v="1"/>
    <x v="2"/>
  </r>
  <r>
    <n v="127284"/>
    <d v="2023-06-12T00:00:00"/>
    <d v="1899-12-30T09:48:09"/>
    <n v="3"/>
    <x v="2"/>
    <n v="40"/>
    <n v="1"/>
    <n v="3.75"/>
    <n v="3.75"/>
    <x v="0"/>
    <x v="5"/>
    <x v="14"/>
    <x v="3"/>
    <x v="5"/>
    <x v="1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n v="8"/>
    <x v="1"/>
    <n v="84"/>
    <n v="1"/>
    <n v="0.8"/>
    <n v="0.8"/>
    <x v="4"/>
    <x v="13"/>
    <x v="34"/>
    <x v="3"/>
    <x v="5"/>
    <x v="1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n v="8"/>
    <x v="1"/>
    <n v="75"/>
    <n v="1"/>
    <n v="3.5"/>
    <n v="3.5"/>
    <x v="3"/>
    <x v="10"/>
    <x v="29"/>
    <x v="3"/>
    <x v="5"/>
    <x v="1"/>
    <x v="2"/>
  </r>
  <r>
    <n v="127293"/>
    <d v="2023-06-12T00:00:00"/>
    <d v="1899-12-30T09:54:30"/>
    <n v="8"/>
    <x v="1"/>
    <n v="18"/>
    <n v="1"/>
    <n v="10.95"/>
    <n v="10.95"/>
    <x v="5"/>
    <x v="20"/>
    <x v="1"/>
    <x v="3"/>
    <x v="5"/>
    <x v="1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n v="3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n v="8"/>
    <x v="1"/>
    <n v="5"/>
    <n v="1"/>
    <n v="15"/>
    <n v="15"/>
    <x v="6"/>
    <x v="15"/>
    <x v="5"/>
    <x v="3"/>
    <x v="5"/>
    <x v="1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n v="5"/>
    <x v="0"/>
    <n v="79"/>
    <n v="1"/>
    <n v="3.75"/>
    <n v="3.75"/>
    <x v="3"/>
    <x v="4"/>
    <x v="10"/>
    <x v="3"/>
    <x v="5"/>
    <x v="1"/>
    <x v="2"/>
  </r>
  <r>
    <n v="127302"/>
    <d v="2023-06-12T00:00:00"/>
    <d v="1899-12-30T09:56:50"/>
    <n v="3"/>
    <x v="2"/>
    <n v="63"/>
    <n v="1"/>
    <n v="0.8"/>
    <n v="0.8"/>
    <x v="4"/>
    <x v="13"/>
    <x v="31"/>
    <x v="3"/>
    <x v="5"/>
    <x v="1"/>
    <x v="2"/>
  </r>
  <r>
    <n v="127303"/>
    <d v="2023-06-12T00:00:00"/>
    <d v="1899-12-30T09:56:50"/>
    <n v="3"/>
    <x v="2"/>
    <n v="40"/>
    <n v="2"/>
    <n v="3.75"/>
    <n v="7.5"/>
    <x v="0"/>
    <x v="5"/>
    <x v="14"/>
    <x v="3"/>
    <x v="5"/>
    <x v="1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n v="8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n v="8"/>
    <x v="1"/>
    <n v="69"/>
    <n v="1"/>
    <n v="3.25"/>
    <n v="3.25"/>
    <x v="3"/>
    <x v="9"/>
    <x v="13"/>
    <x v="3"/>
    <x v="5"/>
    <x v="1"/>
    <x v="2"/>
  </r>
  <r>
    <n v="127307"/>
    <d v="2023-06-12T00:00:00"/>
    <d v="1899-12-30T09:58:53"/>
    <n v="3"/>
    <x v="2"/>
    <n v="79"/>
    <n v="1"/>
    <n v="3.75"/>
    <n v="3.75"/>
    <x v="3"/>
    <x v="4"/>
    <x v="10"/>
    <x v="3"/>
    <x v="5"/>
    <x v="1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n v="5"/>
    <x v="0"/>
    <n v="71"/>
    <n v="1"/>
    <n v="3.75"/>
    <n v="3.75"/>
    <x v="3"/>
    <x v="10"/>
    <x v="17"/>
    <x v="3"/>
    <x v="5"/>
    <x v="1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n v="5"/>
    <x v="0"/>
    <n v="20"/>
    <n v="1"/>
    <n v="7.6"/>
    <n v="7.6"/>
    <x v="7"/>
    <x v="24"/>
    <x v="12"/>
    <x v="3"/>
    <x v="5"/>
    <x v="1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n v="8"/>
    <x v="1"/>
    <n v="84"/>
    <n v="1"/>
    <n v="0.8"/>
    <n v="0.8"/>
    <x v="4"/>
    <x v="13"/>
    <x v="34"/>
    <x v="3"/>
    <x v="5"/>
    <x v="1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n v="5"/>
    <x v="0"/>
    <n v="40"/>
    <n v="2"/>
    <n v="3.75"/>
    <n v="7.5"/>
    <x v="0"/>
    <x v="5"/>
    <x v="14"/>
    <x v="3"/>
    <x v="5"/>
    <x v="1"/>
    <x v="3"/>
  </r>
  <r>
    <n v="127324"/>
    <d v="2023-06-12T00:00:00"/>
    <d v="1899-12-30T10:05:45"/>
    <n v="5"/>
    <x v="0"/>
    <n v="63"/>
    <n v="1"/>
    <n v="0.8"/>
    <n v="0.8"/>
    <x v="4"/>
    <x v="13"/>
    <x v="31"/>
    <x v="3"/>
    <x v="5"/>
    <x v="1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n v="8"/>
    <x v="1"/>
    <n v="6"/>
    <n v="1"/>
    <n v="21"/>
    <n v="21"/>
    <x v="6"/>
    <x v="15"/>
    <x v="0"/>
    <x v="3"/>
    <x v="5"/>
    <x v="1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n v="5"/>
    <x v="0"/>
    <n v="72"/>
    <n v="1"/>
    <n v="3.25"/>
    <n v="3.25"/>
    <x v="3"/>
    <x v="4"/>
    <x v="26"/>
    <x v="3"/>
    <x v="5"/>
    <x v="1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n v="3"/>
    <x v="2"/>
    <n v="79"/>
    <n v="1"/>
    <n v="3.75"/>
    <n v="3.75"/>
    <x v="3"/>
    <x v="4"/>
    <x v="10"/>
    <x v="3"/>
    <x v="5"/>
    <x v="1"/>
    <x v="3"/>
  </r>
  <r>
    <n v="127335"/>
    <d v="2023-06-12T00:00:00"/>
    <d v="1899-12-30T10:13:39"/>
    <n v="3"/>
    <x v="2"/>
    <n v="77"/>
    <n v="1"/>
    <n v="3"/>
    <n v="3"/>
    <x v="3"/>
    <x v="4"/>
    <x v="4"/>
    <x v="3"/>
    <x v="5"/>
    <x v="1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n v="5"/>
    <x v="0"/>
    <n v="64"/>
    <n v="1"/>
    <n v="0.8"/>
    <n v="0.8"/>
    <x v="4"/>
    <x v="13"/>
    <x v="30"/>
    <x v="3"/>
    <x v="5"/>
    <x v="1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n v="8"/>
    <x v="1"/>
    <n v="87"/>
    <n v="2"/>
    <n v="3"/>
    <n v="6"/>
    <x v="0"/>
    <x v="5"/>
    <x v="8"/>
    <x v="3"/>
    <x v="5"/>
    <x v="1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n v="5"/>
    <x v="0"/>
    <n v="40"/>
    <n v="1"/>
    <n v="3.75"/>
    <n v="3.75"/>
    <x v="0"/>
    <x v="5"/>
    <x v="14"/>
    <x v="3"/>
    <x v="5"/>
    <x v="1"/>
    <x v="3"/>
  </r>
  <r>
    <n v="127346"/>
    <d v="2023-06-12T00:00:00"/>
    <d v="1899-12-30T10:15:39"/>
    <n v="5"/>
    <x v="0"/>
    <n v="65"/>
    <n v="3"/>
    <n v="0.8"/>
    <n v="2.4"/>
    <x v="4"/>
    <x v="17"/>
    <x v="33"/>
    <x v="3"/>
    <x v="5"/>
    <x v="1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n v="5"/>
    <x v="0"/>
    <n v="73"/>
    <n v="1"/>
    <n v="3.75"/>
    <n v="3.75"/>
    <x v="3"/>
    <x v="10"/>
    <x v="28"/>
    <x v="3"/>
    <x v="5"/>
    <x v="1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n v="5"/>
    <x v="0"/>
    <n v="18"/>
    <n v="1"/>
    <n v="10.95"/>
    <n v="10.95"/>
    <x v="5"/>
    <x v="20"/>
    <x v="1"/>
    <x v="3"/>
    <x v="5"/>
    <x v="1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n v="5"/>
    <x v="0"/>
    <n v="74"/>
    <n v="1"/>
    <n v="3.5"/>
    <n v="3.5"/>
    <x v="3"/>
    <x v="9"/>
    <x v="23"/>
    <x v="3"/>
    <x v="5"/>
    <x v="1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n v="5"/>
    <x v="0"/>
    <n v="65"/>
    <n v="3"/>
    <n v="0.8"/>
    <n v="2.4"/>
    <x v="4"/>
    <x v="17"/>
    <x v="33"/>
    <x v="3"/>
    <x v="5"/>
    <x v="1"/>
    <x v="3"/>
  </r>
  <r>
    <n v="127361"/>
    <d v="2023-06-12T00:00:00"/>
    <d v="1899-12-30T10:18:23"/>
    <n v="5"/>
    <x v="0"/>
    <n v="72"/>
    <n v="1"/>
    <n v="3.25"/>
    <n v="3.25"/>
    <x v="3"/>
    <x v="4"/>
    <x v="26"/>
    <x v="3"/>
    <x v="5"/>
    <x v="1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n v="3"/>
    <x v="2"/>
    <n v="69"/>
    <n v="1"/>
    <n v="3.25"/>
    <n v="3.25"/>
    <x v="3"/>
    <x v="9"/>
    <x v="13"/>
    <x v="3"/>
    <x v="5"/>
    <x v="1"/>
    <x v="3"/>
  </r>
  <r>
    <n v="127365"/>
    <d v="2023-06-12T00:00:00"/>
    <d v="1899-12-30T10:21:12"/>
    <n v="8"/>
    <x v="1"/>
    <n v="37"/>
    <n v="2"/>
    <n v="3"/>
    <n v="6"/>
    <x v="0"/>
    <x v="5"/>
    <x v="25"/>
    <x v="3"/>
    <x v="5"/>
    <x v="1"/>
    <x v="3"/>
  </r>
  <r>
    <n v="127366"/>
    <d v="2023-06-12T00:00:00"/>
    <d v="1899-12-30T10:21:12"/>
    <n v="8"/>
    <x v="1"/>
    <n v="84"/>
    <n v="2"/>
    <n v="0.8"/>
    <n v="1.6"/>
    <x v="4"/>
    <x v="13"/>
    <x v="34"/>
    <x v="3"/>
    <x v="5"/>
    <x v="1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n v="5"/>
    <x v="0"/>
    <n v="8"/>
    <n v="1"/>
    <n v="45"/>
    <n v="45"/>
    <x v="6"/>
    <x v="19"/>
    <x v="43"/>
    <x v="3"/>
    <x v="5"/>
    <x v="1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n v="8"/>
    <x v="1"/>
    <n v="75"/>
    <n v="1"/>
    <n v="3.5"/>
    <n v="3.5"/>
    <x v="3"/>
    <x v="10"/>
    <x v="29"/>
    <x v="3"/>
    <x v="5"/>
    <x v="1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n v="8"/>
    <x v="1"/>
    <n v="74"/>
    <n v="1"/>
    <n v="3.5"/>
    <n v="3.5"/>
    <x v="3"/>
    <x v="9"/>
    <x v="23"/>
    <x v="3"/>
    <x v="5"/>
    <x v="1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n v="3"/>
    <x v="2"/>
    <n v="71"/>
    <n v="1"/>
    <n v="3.75"/>
    <n v="3.75"/>
    <x v="3"/>
    <x v="10"/>
    <x v="17"/>
    <x v="3"/>
    <x v="5"/>
    <x v="1"/>
    <x v="3"/>
  </r>
  <r>
    <n v="127376"/>
    <d v="2023-06-12T00:00:00"/>
    <d v="1899-12-30T10:24:44"/>
    <n v="3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n v="5"/>
    <x v="0"/>
    <n v="75"/>
    <n v="1"/>
    <n v="3.5"/>
    <n v="3.5"/>
    <x v="3"/>
    <x v="10"/>
    <x v="29"/>
    <x v="3"/>
    <x v="5"/>
    <x v="1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n v="5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n v="5"/>
    <x v="0"/>
    <n v="74"/>
    <n v="1"/>
    <n v="3.5"/>
    <n v="3.5"/>
    <x v="3"/>
    <x v="9"/>
    <x v="23"/>
    <x v="3"/>
    <x v="5"/>
    <x v="1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n v="8"/>
    <x v="1"/>
    <n v="84"/>
    <n v="2"/>
    <n v="0.8"/>
    <n v="1.6"/>
    <x v="4"/>
    <x v="13"/>
    <x v="34"/>
    <x v="3"/>
    <x v="5"/>
    <x v="1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n v="5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n v="5"/>
    <x v="0"/>
    <n v="72"/>
    <n v="1"/>
    <n v="3.25"/>
    <n v="3.25"/>
    <x v="3"/>
    <x v="4"/>
    <x v="26"/>
    <x v="3"/>
    <x v="5"/>
    <x v="1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n v="5"/>
    <x v="0"/>
    <n v="76"/>
    <n v="1"/>
    <n v="3.5"/>
    <n v="3.5"/>
    <x v="3"/>
    <x v="9"/>
    <x v="15"/>
    <x v="3"/>
    <x v="5"/>
    <x v="1"/>
    <x v="3"/>
  </r>
  <r>
    <n v="127396"/>
    <d v="2023-06-12T00:00:00"/>
    <d v="1899-12-30T10:32:36"/>
    <n v="3"/>
    <x v="2"/>
    <n v="2"/>
    <n v="1"/>
    <n v="18"/>
    <n v="18"/>
    <x v="6"/>
    <x v="27"/>
    <x v="3"/>
    <x v="3"/>
    <x v="5"/>
    <x v="1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n v="8"/>
    <x v="1"/>
    <n v="65"/>
    <n v="2"/>
    <n v="0.8"/>
    <n v="1.6"/>
    <x v="4"/>
    <x v="17"/>
    <x v="33"/>
    <x v="3"/>
    <x v="5"/>
    <x v="1"/>
    <x v="3"/>
  </r>
  <r>
    <n v="127400"/>
    <d v="2023-06-12T00:00:00"/>
    <d v="1899-12-30T10:33:37"/>
    <n v="8"/>
    <x v="1"/>
    <n v="72"/>
    <n v="1"/>
    <n v="3.25"/>
    <n v="3.25"/>
    <x v="3"/>
    <x v="4"/>
    <x v="26"/>
    <x v="3"/>
    <x v="5"/>
    <x v="1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n v="5"/>
    <x v="0"/>
    <n v="65"/>
    <n v="3"/>
    <n v="0.8"/>
    <n v="2.4"/>
    <x v="4"/>
    <x v="17"/>
    <x v="33"/>
    <x v="3"/>
    <x v="5"/>
    <x v="1"/>
    <x v="3"/>
  </r>
  <r>
    <n v="127404"/>
    <d v="2023-06-12T00:00:00"/>
    <d v="1899-12-30T10:34:31"/>
    <n v="5"/>
    <x v="0"/>
    <n v="78"/>
    <n v="1"/>
    <n v="4.5"/>
    <n v="4.5"/>
    <x v="3"/>
    <x v="4"/>
    <x v="20"/>
    <x v="3"/>
    <x v="5"/>
    <x v="1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n v="5"/>
    <x v="0"/>
    <n v="63"/>
    <n v="1"/>
    <n v="0.8"/>
    <n v="0.8"/>
    <x v="4"/>
    <x v="13"/>
    <x v="31"/>
    <x v="3"/>
    <x v="5"/>
    <x v="1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n v="3"/>
    <x v="2"/>
    <n v="70"/>
    <n v="1"/>
    <n v="3.25"/>
    <n v="3.25"/>
    <x v="3"/>
    <x v="4"/>
    <x v="27"/>
    <x v="3"/>
    <x v="5"/>
    <x v="1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n v="3"/>
    <x v="2"/>
    <n v="84"/>
    <n v="2"/>
    <n v="0.8"/>
    <n v="1.6"/>
    <x v="4"/>
    <x v="13"/>
    <x v="34"/>
    <x v="3"/>
    <x v="5"/>
    <x v="1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n v="5"/>
    <x v="0"/>
    <n v="65"/>
    <n v="2"/>
    <n v="0.8"/>
    <n v="1.6"/>
    <x v="4"/>
    <x v="17"/>
    <x v="33"/>
    <x v="3"/>
    <x v="5"/>
    <x v="1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n v="5"/>
    <x v="0"/>
    <n v="38"/>
    <n v="1"/>
    <n v="3.75"/>
    <n v="3.75"/>
    <x v="0"/>
    <x v="5"/>
    <x v="6"/>
    <x v="3"/>
    <x v="5"/>
    <x v="1"/>
    <x v="3"/>
  </r>
  <r>
    <n v="127419"/>
    <d v="2023-06-12T00:00:00"/>
    <d v="1899-12-30T10:40:03"/>
    <n v="5"/>
    <x v="0"/>
    <n v="84"/>
    <n v="2"/>
    <n v="0.8"/>
    <n v="1.6"/>
    <x v="4"/>
    <x v="13"/>
    <x v="34"/>
    <x v="3"/>
    <x v="5"/>
    <x v="1"/>
    <x v="3"/>
  </r>
  <r>
    <n v="127420"/>
    <d v="2023-06-12T00:00:00"/>
    <d v="1899-12-30T10:40:03"/>
    <n v="5"/>
    <x v="0"/>
    <n v="15"/>
    <n v="1"/>
    <n v="9.25"/>
    <n v="9.25"/>
    <x v="5"/>
    <x v="23"/>
    <x v="9"/>
    <x v="3"/>
    <x v="5"/>
    <x v="1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n v="3"/>
    <x v="2"/>
    <n v="79"/>
    <n v="1"/>
    <n v="3.75"/>
    <n v="3.75"/>
    <x v="3"/>
    <x v="4"/>
    <x v="10"/>
    <x v="3"/>
    <x v="5"/>
    <x v="1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n v="4.5"/>
    <x v="3"/>
    <x v="4"/>
    <x v="20"/>
    <x v="3"/>
    <x v="5"/>
    <x v="1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n v="8"/>
    <x v="1"/>
    <n v="71"/>
    <n v="1"/>
    <n v="3.75"/>
    <n v="3.75"/>
    <x v="3"/>
    <x v="10"/>
    <x v="17"/>
    <x v="3"/>
    <x v="5"/>
    <x v="1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n v="5"/>
    <x v="0"/>
    <n v="75"/>
    <n v="1"/>
    <n v="3.5"/>
    <n v="3.5"/>
    <x v="3"/>
    <x v="10"/>
    <x v="29"/>
    <x v="3"/>
    <x v="5"/>
    <x v="1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n v="3"/>
    <x v="2"/>
    <n v="71"/>
    <n v="1"/>
    <n v="3.75"/>
    <n v="3.75"/>
    <x v="3"/>
    <x v="10"/>
    <x v="17"/>
    <x v="3"/>
    <x v="5"/>
    <x v="1"/>
    <x v="3"/>
  </r>
  <r>
    <n v="127437"/>
    <d v="2023-06-12T00:00:00"/>
    <d v="1899-12-30T10:45:53"/>
    <n v="8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n v="8"/>
    <x v="1"/>
    <n v="38"/>
    <n v="1"/>
    <n v="3.75"/>
    <n v="3.75"/>
    <x v="0"/>
    <x v="5"/>
    <x v="6"/>
    <x v="3"/>
    <x v="5"/>
    <x v="1"/>
    <x v="3"/>
  </r>
  <r>
    <n v="127442"/>
    <d v="2023-06-12T00:00:00"/>
    <d v="1899-12-30T10:47:23"/>
    <n v="8"/>
    <x v="1"/>
    <n v="65"/>
    <n v="1"/>
    <n v="0.8"/>
    <n v="0.8"/>
    <x v="4"/>
    <x v="17"/>
    <x v="33"/>
    <x v="3"/>
    <x v="5"/>
    <x v="1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n v="8"/>
    <x v="1"/>
    <n v="40"/>
    <n v="2"/>
    <n v="3.75"/>
    <n v="7.5"/>
    <x v="0"/>
    <x v="5"/>
    <x v="14"/>
    <x v="3"/>
    <x v="5"/>
    <x v="1"/>
    <x v="3"/>
  </r>
  <r>
    <n v="127446"/>
    <d v="2023-06-12T00:00:00"/>
    <d v="1899-12-30T10:48:06"/>
    <n v="8"/>
    <x v="1"/>
    <n v="65"/>
    <n v="2"/>
    <n v="0.8"/>
    <n v="1.6"/>
    <x v="4"/>
    <x v="17"/>
    <x v="33"/>
    <x v="3"/>
    <x v="5"/>
    <x v="1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n v="8"/>
    <x v="1"/>
    <n v="78"/>
    <n v="1"/>
    <n v="4.5"/>
    <n v="4.5"/>
    <x v="3"/>
    <x v="4"/>
    <x v="20"/>
    <x v="3"/>
    <x v="5"/>
    <x v="1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n v="3"/>
    <x v="2"/>
    <n v="37"/>
    <n v="2"/>
    <n v="3"/>
    <n v="6"/>
    <x v="0"/>
    <x v="5"/>
    <x v="25"/>
    <x v="3"/>
    <x v="5"/>
    <x v="1"/>
    <x v="3"/>
  </r>
  <r>
    <n v="127453"/>
    <d v="2023-06-12T00:00:00"/>
    <d v="1899-12-30T10:51:32"/>
    <n v="5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n v="3"/>
    <x v="2"/>
    <n v="65"/>
    <n v="2"/>
    <n v="0.8"/>
    <n v="1.6"/>
    <x v="4"/>
    <x v="17"/>
    <x v="33"/>
    <x v="3"/>
    <x v="5"/>
    <x v="1"/>
    <x v="3"/>
  </r>
  <r>
    <n v="127456"/>
    <d v="2023-06-12T00:00:00"/>
    <d v="1899-12-30T10:51:49"/>
    <n v="3"/>
    <x v="2"/>
    <n v="74"/>
    <n v="1"/>
    <n v="3.5"/>
    <n v="3.5"/>
    <x v="3"/>
    <x v="9"/>
    <x v="23"/>
    <x v="3"/>
    <x v="5"/>
    <x v="1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n v="5"/>
    <x v="0"/>
    <n v="70"/>
    <n v="1"/>
    <n v="3.25"/>
    <n v="3.25"/>
    <x v="3"/>
    <x v="4"/>
    <x v="27"/>
    <x v="3"/>
    <x v="5"/>
    <x v="1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n v="3"/>
    <x v="2"/>
    <n v="37"/>
    <n v="2"/>
    <n v="3"/>
    <n v="6"/>
    <x v="0"/>
    <x v="5"/>
    <x v="25"/>
    <x v="3"/>
    <x v="5"/>
    <x v="1"/>
    <x v="3"/>
  </r>
  <r>
    <n v="127463"/>
    <d v="2023-06-12T00:00:00"/>
    <d v="1899-12-30T10:53:44"/>
    <n v="3"/>
    <x v="2"/>
    <n v="20"/>
    <n v="1"/>
    <n v="7.6"/>
    <n v="7.6"/>
    <x v="7"/>
    <x v="24"/>
    <x v="12"/>
    <x v="3"/>
    <x v="5"/>
    <x v="1"/>
    <x v="3"/>
  </r>
  <r>
    <n v="127464"/>
    <d v="2023-06-12T00:00:00"/>
    <d v="1899-12-30T10:53:48"/>
    <n v="3"/>
    <x v="2"/>
    <n v="71"/>
    <n v="1"/>
    <n v="3.75"/>
    <n v="3.75"/>
    <x v="3"/>
    <x v="10"/>
    <x v="17"/>
    <x v="3"/>
    <x v="5"/>
    <x v="1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n v="8"/>
    <x v="1"/>
    <n v="17"/>
    <n v="1"/>
    <n v="9.5"/>
    <n v="9.5"/>
    <x v="5"/>
    <x v="20"/>
    <x v="19"/>
    <x v="3"/>
    <x v="5"/>
    <x v="1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n v="5"/>
    <x v="0"/>
    <n v="69"/>
    <n v="1"/>
    <n v="3.25"/>
    <n v="3.25"/>
    <x v="3"/>
    <x v="9"/>
    <x v="13"/>
    <x v="3"/>
    <x v="5"/>
    <x v="1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n v="8"/>
    <x v="1"/>
    <n v="37"/>
    <n v="1"/>
    <n v="3"/>
    <n v="3"/>
    <x v="0"/>
    <x v="5"/>
    <x v="25"/>
    <x v="3"/>
    <x v="5"/>
    <x v="1"/>
    <x v="3"/>
  </r>
  <r>
    <n v="127476"/>
    <d v="2023-06-12T00:00:00"/>
    <d v="1899-12-30T10:59:00"/>
    <n v="8"/>
    <x v="1"/>
    <n v="84"/>
    <n v="1"/>
    <n v="0.8"/>
    <n v="0.8"/>
    <x v="4"/>
    <x v="13"/>
    <x v="34"/>
    <x v="3"/>
    <x v="5"/>
    <x v="1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n v="5"/>
    <x v="0"/>
    <n v="75"/>
    <n v="1"/>
    <n v="3.5"/>
    <n v="3.5"/>
    <x v="3"/>
    <x v="10"/>
    <x v="29"/>
    <x v="3"/>
    <x v="5"/>
    <x v="1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n v="8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n v="8"/>
    <x v="1"/>
    <n v="75"/>
    <n v="1"/>
    <n v="3.5"/>
    <n v="3.5"/>
    <x v="3"/>
    <x v="10"/>
    <x v="29"/>
    <x v="3"/>
    <x v="5"/>
    <x v="1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n v="8"/>
    <x v="1"/>
    <n v="84"/>
    <n v="2"/>
    <n v="0.8"/>
    <n v="1.6"/>
    <x v="4"/>
    <x v="13"/>
    <x v="34"/>
    <x v="3"/>
    <x v="5"/>
    <x v="1"/>
    <x v="4"/>
  </r>
  <r>
    <n v="127494"/>
    <d v="2023-06-12T00:00:00"/>
    <d v="1899-12-30T11:12:20"/>
    <n v="8"/>
    <x v="1"/>
    <n v="38"/>
    <n v="1"/>
    <n v="3.75"/>
    <n v="3.75"/>
    <x v="0"/>
    <x v="5"/>
    <x v="6"/>
    <x v="3"/>
    <x v="5"/>
    <x v="1"/>
    <x v="4"/>
  </r>
  <r>
    <n v="127495"/>
    <d v="2023-06-12T00:00:00"/>
    <d v="1899-12-30T11:12:20"/>
    <n v="8"/>
    <x v="1"/>
    <n v="65"/>
    <n v="1"/>
    <n v="0.8"/>
    <n v="0.8"/>
    <x v="4"/>
    <x v="17"/>
    <x v="33"/>
    <x v="3"/>
    <x v="5"/>
    <x v="1"/>
    <x v="4"/>
  </r>
  <r>
    <n v="127496"/>
    <d v="2023-06-12T00:00:00"/>
    <d v="1899-12-30T11:12:20"/>
    <n v="8"/>
    <x v="1"/>
    <n v="76"/>
    <n v="1"/>
    <n v="3.5"/>
    <n v="3.5"/>
    <x v="3"/>
    <x v="9"/>
    <x v="15"/>
    <x v="3"/>
    <x v="5"/>
    <x v="1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n v="8"/>
    <x v="1"/>
    <n v="76"/>
    <n v="1"/>
    <n v="3.5"/>
    <n v="3.5"/>
    <x v="3"/>
    <x v="9"/>
    <x v="15"/>
    <x v="3"/>
    <x v="5"/>
    <x v="1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n v="8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n v="3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n v="3"/>
    <x v="2"/>
    <n v="75"/>
    <n v="1"/>
    <n v="3.5"/>
    <n v="3.5"/>
    <x v="3"/>
    <x v="10"/>
    <x v="29"/>
    <x v="3"/>
    <x v="5"/>
    <x v="1"/>
    <x v="4"/>
  </r>
  <r>
    <n v="127513"/>
    <d v="2023-06-12T00:00:00"/>
    <d v="1899-12-30T11:29:34"/>
    <n v="3"/>
    <x v="2"/>
    <n v="17"/>
    <n v="1"/>
    <n v="9.5"/>
    <n v="9.5"/>
    <x v="5"/>
    <x v="20"/>
    <x v="19"/>
    <x v="3"/>
    <x v="5"/>
    <x v="1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n v="5"/>
    <x v="0"/>
    <n v="72"/>
    <n v="1"/>
    <n v="3.25"/>
    <n v="3.25"/>
    <x v="3"/>
    <x v="4"/>
    <x v="26"/>
    <x v="3"/>
    <x v="5"/>
    <x v="1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n v="3"/>
    <x v="2"/>
    <n v="73"/>
    <n v="1"/>
    <n v="3.75"/>
    <n v="3.75"/>
    <x v="3"/>
    <x v="10"/>
    <x v="28"/>
    <x v="3"/>
    <x v="5"/>
    <x v="1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n v="5"/>
    <x v="0"/>
    <n v="79"/>
    <n v="1"/>
    <n v="3.75"/>
    <n v="3.75"/>
    <x v="3"/>
    <x v="4"/>
    <x v="10"/>
    <x v="3"/>
    <x v="5"/>
    <x v="1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n v="5"/>
    <x v="0"/>
    <n v="71"/>
    <n v="1"/>
    <n v="3.75"/>
    <n v="3.75"/>
    <x v="3"/>
    <x v="10"/>
    <x v="17"/>
    <x v="3"/>
    <x v="5"/>
    <x v="1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n v="8"/>
    <x v="1"/>
    <n v="37"/>
    <n v="2"/>
    <n v="3"/>
    <n v="6"/>
    <x v="0"/>
    <x v="5"/>
    <x v="25"/>
    <x v="3"/>
    <x v="5"/>
    <x v="1"/>
    <x v="4"/>
  </r>
  <r>
    <n v="127534"/>
    <d v="2023-06-12T00:00:00"/>
    <d v="1899-12-30T11:54:25"/>
    <n v="8"/>
    <x v="1"/>
    <n v="84"/>
    <n v="1"/>
    <n v="0.8"/>
    <n v="0.8"/>
    <x v="4"/>
    <x v="13"/>
    <x v="34"/>
    <x v="3"/>
    <x v="5"/>
    <x v="1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n v="5"/>
    <x v="0"/>
    <n v="37"/>
    <n v="2"/>
    <n v="3"/>
    <n v="6"/>
    <x v="0"/>
    <x v="5"/>
    <x v="25"/>
    <x v="3"/>
    <x v="5"/>
    <x v="1"/>
    <x v="4"/>
  </r>
  <r>
    <n v="127537"/>
    <d v="2023-06-12T00:00:00"/>
    <d v="1899-12-30T11:59:11"/>
    <n v="5"/>
    <x v="0"/>
    <n v="65"/>
    <n v="2"/>
    <n v="0.8"/>
    <n v="1.6"/>
    <x v="4"/>
    <x v="17"/>
    <x v="33"/>
    <x v="3"/>
    <x v="5"/>
    <x v="1"/>
    <x v="4"/>
  </r>
  <r>
    <n v="127538"/>
    <d v="2023-06-12T00:00:00"/>
    <d v="1899-12-30T12:00:10"/>
    <n v="5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n v="5"/>
    <x v="0"/>
    <n v="79"/>
    <n v="1"/>
    <n v="3.75"/>
    <n v="3.75"/>
    <x v="3"/>
    <x v="4"/>
    <x v="10"/>
    <x v="3"/>
    <x v="5"/>
    <x v="1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n v="8"/>
    <x v="1"/>
    <n v="37"/>
    <n v="2"/>
    <n v="3"/>
    <n v="6"/>
    <x v="0"/>
    <x v="5"/>
    <x v="25"/>
    <x v="3"/>
    <x v="5"/>
    <x v="1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n v="8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n v="3"/>
    <x v="2"/>
    <n v="77"/>
    <n v="1"/>
    <n v="3"/>
    <n v="3"/>
    <x v="3"/>
    <x v="4"/>
    <x v="4"/>
    <x v="3"/>
    <x v="5"/>
    <x v="1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n v="5"/>
    <x v="0"/>
    <n v="76"/>
    <n v="1"/>
    <n v="3.5"/>
    <n v="3.5"/>
    <x v="3"/>
    <x v="9"/>
    <x v="15"/>
    <x v="3"/>
    <x v="5"/>
    <x v="1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n v="5"/>
    <x v="0"/>
    <n v="79"/>
    <n v="1"/>
    <n v="3.75"/>
    <n v="3.75"/>
    <x v="3"/>
    <x v="4"/>
    <x v="10"/>
    <x v="3"/>
    <x v="5"/>
    <x v="1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n v="5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n v="8"/>
    <x v="1"/>
    <n v="38"/>
    <n v="2"/>
    <n v="3.75"/>
    <n v="7.5"/>
    <x v="0"/>
    <x v="5"/>
    <x v="6"/>
    <x v="3"/>
    <x v="5"/>
    <x v="1"/>
    <x v="5"/>
  </r>
  <r>
    <n v="127557"/>
    <d v="2023-06-12T00:00:00"/>
    <d v="1899-12-30T12:23:13"/>
    <n v="8"/>
    <x v="1"/>
    <n v="63"/>
    <n v="1"/>
    <n v="0.8"/>
    <n v="0.8"/>
    <x v="4"/>
    <x v="13"/>
    <x v="31"/>
    <x v="3"/>
    <x v="5"/>
    <x v="1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n v="8"/>
    <x v="1"/>
    <n v="71"/>
    <n v="1"/>
    <n v="3.75"/>
    <n v="3.75"/>
    <x v="3"/>
    <x v="10"/>
    <x v="17"/>
    <x v="3"/>
    <x v="5"/>
    <x v="1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n v="1.6"/>
    <x v="4"/>
    <x v="13"/>
    <x v="34"/>
    <x v="3"/>
    <x v="5"/>
    <x v="1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n v="8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n v="8"/>
    <x v="1"/>
    <n v="71"/>
    <n v="1"/>
    <n v="3.75"/>
    <n v="3.75"/>
    <x v="3"/>
    <x v="10"/>
    <x v="17"/>
    <x v="3"/>
    <x v="5"/>
    <x v="1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n v="5"/>
    <x v="0"/>
    <n v="73"/>
    <n v="1"/>
    <n v="3.75"/>
    <n v="3.75"/>
    <x v="3"/>
    <x v="10"/>
    <x v="28"/>
    <x v="3"/>
    <x v="5"/>
    <x v="1"/>
    <x v="5"/>
  </r>
  <r>
    <n v="127573"/>
    <d v="2023-06-12T00:00:00"/>
    <d v="1899-12-30T12:46:03"/>
    <n v="3"/>
    <x v="2"/>
    <n v="84"/>
    <n v="1"/>
    <n v="0.8"/>
    <n v="0.8"/>
    <x v="4"/>
    <x v="13"/>
    <x v="34"/>
    <x v="3"/>
    <x v="5"/>
    <x v="1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n v="8"/>
    <x v="1"/>
    <n v="37"/>
    <n v="2"/>
    <n v="3"/>
    <n v="6"/>
    <x v="0"/>
    <x v="5"/>
    <x v="25"/>
    <x v="3"/>
    <x v="5"/>
    <x v="1"/>
    <x v="5"/>
  </r>
  <r>
    <n v="127576"/>
    <d v="2023-06-12T00:00:00"/>
    <d v="1899-12-30T12:49:27"/>
    <n v="8"/>
    <x v="1"/>
    <n v="65"/>
    <n v="1"/>
    <n v="0.8"/>
    <n v="0.8"/>
    <x v="4"/>
    <x v="17"/>
    <x v="33"/>
    <x v="3"/>
    <x v="5"/>
    <x v="1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n v="8"/>
    <x v="1"/>
    <n v="38"/>
    <n v="1"/>
    <n v="3.75"/>
    <n v="3.75"/>
    <x v="0"/>
    <x v="5"/>
    <x v="6"/>
    <x v="3"/>
    <x v="5"/>
    <x v="1"/>
    <x v="5"/>
  </r>
  <r>
    <n v="127579"/>
    <d v="2023-06-12T00:00:00"/>
    <d v="1899-12-30T12:49:53"/>
    <n v="8"/>
    <x v="1"/>
    <n v="84"/>
    <n v="2"/>
    <n v="0.8"/>
    <n v="1.6"/>
    <x v="4"/>
    <x v="13"/>
    <x v="34"/>
    <x v="3"/>
    <x v="5"/>
    <x v="1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n v="5"/>
    <x v="0"/>
    <n v="76"/>
    <n v="1"/>
    <n v="3.5"/>
    <n v="3.5"/>
    <x v="3"/>
    <x v="9"/>
    <x v="15"/>
    <x v="3"/>
    <x v="5"/>
    <x v="1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n v="5"/>
    <x v="0"/>
    <n v="37"/>
    <n v="2"/>
    <n v="3"/>
    <n v="6"/>
    <x v="0"/>
    <x v="5"/>
    <x v="25"/>
    <x v="3"/>
    <x v="5"/>
    <x v="1"/>
    <x v="5"/>
  </r>
  <r>
    <n v="127586"/>
    <d v="2023-06-12T00:00:00"/>
    <d v="1899-12-30T12:54:46"/>
    <n v="5"/>
    <x v="0"/>
    <n v="63"/>
    <n v="3"/>
    <n v="0.8"/>
    <n v="2.4"/>
    <x v="4"/>
    <x v="13"/>
    <x v="31"/>
    <x v="3"/>
    <x v="5"/>
    <x v="1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n v="3"/>
    <x v="2"/>
    <n v="84"/>
    <n v="1"/>
    <n v="0.8"/>
    <n v="0.8"/>
    <x v="4"/>
    <x v="13"/>
    <x v="34"/>
    <x v="3"/>
    <x v="5"/>
    <x v="1"/>
    <x v="6"/>
  </r>
  <r>
    <n v="127591"/>
    <d v="2023-06-12T00:00:00"/>
    <d v="1899-12-30T13:03:19"/>
    <n v="3"/>
    <x v="2"/>
    <n v="40"/>
    <n v="1"/>
    <n v="3.75"/>
    <n v="3.75"/>
    <x v="0"/>
    <x v="5"/>
    <x v="14"/>
    <x v="3"/>
    <x v="5"/>
    <x v="1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n v="8"/>
    <x v="1"/>
    <n v="74"/>
    <n v="1"/>
    <n v="3.5"/>
    <n v="3.5"/>
    <x v="3"/>
    <x v="9"/>
    <x v="23"/>
    <x v="3"/>
    <x v="5"/>
    <x v="1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n v="3"/>
    <x v="2"/>
    <n v="73"/>
    <n v="1"/>
    <n v="3.75"/>
    <n v="3.75"/>
    <x v="3"/>
    <x v="10"/>
    <x v="28"/>
    <x v="3"/>
    <x v="5"/>
    <x v="1"/>
    <x v="6"/>
  </r>
  <r>
    <n v="127609"/>
    <d v="2023-06-12T00:00:00"/>
    <d v="1899-12-30T13:22:18"/>
    <n v="8"/>
    <x v="1"/>
    <n v="37"/>
    <n v="1"/>
    <n v="3"/>
    <n v="3"/>
    <x v="0"/>
    <x v="5"/>
    <x v="25"/>
    <x v="3"/>
    <x v="5"/>
    <x v="1"/>
    <x v="6"/>
  </r>
  <r>
    <n v="127610"/>
    <d v="2023-06-12T00:00:00"/>
    <d v="1899-12-30T13:22:18"/>
    <n v="8"/>
    <x v="1"/>
    <n v="84"/>
    <n v="2"/>
    <n v="0.8"/>
    <n v="1.6"/>
    <x v="4"/>
    <x v="13"/>
    <x v="34"/>
    <x v="3"/>
    <x v="5"/>
    <x v="1"/>
    <x v="6"/>
  </r>
  <r>
    <n v="127611"/>
    <d v="2023-06-12T00:00:00"/>
    <d v="1899-12-30T13:26:51"/>
    <n v="8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n v="3"/>
    <x v="2"/>
    <n v="70"/>
    <n v="1"/>
    <n v="3.25"/>
    <n v="3.25"/>
    <x v="3"/>
    <x v="4"/>
    <x v="27"/>
    <x v="3"/>
    <x v="5"/>
    <x v="1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n v="8"/>
    <x v="1"/>
    <n v="79"/>
    <n v="1"/>
    <n v="3.75"/>
    <n v="3.75"/>
    <x v="3"/>
    <x v="4"/>
    <x v="10"/>
    <x v="3"/>
    <x v="5"/>
    <x v="1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n v="5"/>
    <x v="0"/>
    <n v="75"/>
    <n v="1"/>
    <n v="3.5"/>
    <n v="3.5"/>
    <x v="3"/>
    <x v="10"/>
    <x v="29"/>
    <x v="3"/>
    <x v="5"/>
    <x v="1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n v="5"/>
    <x v="0"/>
    <n v="71"/>
    <n v="1"/>
    <n v="3.75"/>
    <n v="3.75"/>
    <x v="3"/>
    <x v="10"/>
    <x v="17"/>
    <x v="3"/>
    <x v="5"/>
    <x v="1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n v="3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n v="8"/>
    <x v="1"/>
    <n v="74"/>
    <n v="1"/>
    <n v="3.5"/>
    <n v="3.5"/>
    <x v="3"/>
    <x v="9"/>
    <x v="23"/>
    <x v="3"/>
    <x v="5"/>
    <x v="1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n v="3.75"/>
    <x v="3"/>
    <x v="10"/>
    <x v="28"/>
    <x v="3"/>
    <x v="5"/>
    <x v="1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n v="5"/>
    <x v="0"/>
    <n v="37"/>
    <n v="1"/>
    <n v="3"/>
    <n v="3"/>
    <x v="0"/>
    <x v="5"/>
    <x v="25"/>
    <x v="3"/>
    <x v="5"/>
    <x v="1"/>
    <x v="6"/>
  </r>
  <r>
    <n v="127632"/>
    <d v="2023-06-12T00:00:00"/>
    <d v="1899-12-30T13:40:13"/>
    <n v="5"/>
    <x v="0"/>
    <n v="64"/>
    <n v="3"/>
    <n v="0.8"/>
    <n v="2.4"/>
    <x v="4"/>
    <x v="13"/>
    <x v="30"/>
    <x v="3"/>
    <x v="5"/>
    <x v="1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n v="8"/>
    <x v="1"/>
    <n v="74"/>
    <n v="1"/>
    <n v="3.5"/>
    <n v="3.5"/>
    <x v="3"/>
    <x v="9"/>
    <x v="23"/>
    <x v="3"/>
    <x v="5"/>
    <x v="1"/>
    <x v="6"/>
  </r>
  <r>
    <n v="127635"/>
    <d v="2023-06-12T00:00:00"/>
    <d v="1899-12-30T13:42:08"/>
    <n v="5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n v="3"/>
    <x v="2"/>
    <n v="74"/>
    <n v="1"/>
    <n v="3.5"/>
    <n v="3.5"/>
    <x v="3"/>
    <x v="9"/>
    <x v="23"/>
    <x v="3"/>
    <x v="5"/>
    <x v="1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n v="8"/>
    <x v="1"/>
    <n v="64"/>
    <n v="2"/>
    <n v="0.8"/>
    <n v="1.6"/>
    <x v="4"/>
    <x v="13"/>
    <x v="30"/>
    <x v="3"/>
    <x v="5"/>
    <x v="1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n v="3.75"/>
    <x v="3"/>
    <x v="10"/>
    <x v="17"/>
    <x v="3"/>
    <x v="5"/>
    <x v="1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n v="8"/>
    <x v="1"/>
    <n v="71"/>
    <n v="1"/>
    <n v="3.75"/>
    <n v="3.75"/>
    <x v="3"/>
    <x v="10"/>
    <x v="17"/>
    <x v="3"/>
    <x v="5"/>
    <x v="1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n v="5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n v="5"/>
    <x v="0"/>
    <n v="79"/>
    <n v="1"/>
    <n v="3.75"/>
    <n v="3.75"/>
    <x v="3"/>
    <x v="4"/>
    <x v="10"/>
    <x v="3"/>
    <x v="5"/>
    <x v="1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n v="5"/>
    <x v="0"/>
    <n v="79"/>
    <n v="1"/>
    <n v="3.75"/>
    <n v="3.75"/>
    <x v="3"/>
    <x v="4"/>
    <x v="10"/>
    <x v="3"/>
    <x v="5"/>
    <x v="1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n v="5"/>
    <x v="0"/>
    <n v="69"/>
    <n v="1"/>
    <n v="3.25"/>
    <n v="3.25"/>
    <x v="3"/>
    <x v="9"/>
    <x v="13"/>
    <x v="3"/>
    <x v="5"/>
    <x v="1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n v="5"/>
    <x v="0"/>
    <n v="70"/>
    <n v="1"/>
    <n v="3.25"/>
    <n v="3.25"/>
    <x v="3"/>
    <x v="4"/>
    <x v="27"/>
    <x v="3"/>
    <x v="5"/>
    <x v="1"/>
    <x v="7"/>
  </r>
  <r>
    <n v="127665"/>
    <d v="2023-06-12T00:00:00"/>
    <d v="1899-12-30T14:16:18"/>
    <n v="3"/>
    <x v="2"/>
    <n v="79"/>
    <n v="1"/>
    <n v="3.75"/>
    <n v="3.75"/>
    <x v="3"/>
    <x v="4"/>
    <x v="10"/>
    <x v="3"/>
    <x v="5"/>
    <x v="1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n v="5"/>
    <x v="0"/>
    <n v="9"/>
    <n v="1"/>
    <n v="22.5"/>
    <n v="22.5"/>
    <x v="6"/>
    <x v="16"/>
    <x v="32"/>
    <x v="3"/>
    <x v="5"/>
    <x v="1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n v="5"/>
    <x v="0"/>
    <n v="69"/>
    <n v="1"/>
    <n v="3.25"/>
    <n v="3.25"/>
    <x v="3"/>
    <x v="9"/>
    <x v="13"/>
    <x v="3"/>
    <x v="5"/>
    <x v="1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n v="5"/>
    <x v="0"/>
    <n v="37"/>
    <n v="2"/>
    <n v="3"/>
    <n v="6"/>
    <x v="0"/>
    <x v="5"/>
    <x v="25"/>
    <x v="3"/>
    <x v="5"/>
    <x v="1"/>
    <x v="7"/>
  </r>
  <r>
    <n v="127674"/>
    <d v="2023-06-12T00:00:00"/>
    <d v="1899-12-30T14:26:22"/>
    <n v="5"/>
    <x v="0"/>
    <n v="65"/>
    <n v="2"/>
    <n v="0.8"/>
    <n v="1.6"/>
    <x v="4"/>
    <x v="17"/>
    <x v="33"/>
    <x v="3"/>
    <x v="5"/>
    <x v="1"/>
    <x v="7"/>
  </r>
  <r>
    <n v="127675"/>
    <d v="2023-06-12T00:00:00"/>
    <d v="1899-12-30T14:26:22"/>
    <n v="5"/>
    <x v="0"/>
    <n v="72"/>
    <n v="1"/>
    <n v="3.25"/>
    <n v="3.25"/>
    <x v="3"/>
    <x v="4"/>
    <x v="26"/>
    <x v="3"/>
    <x v="5"/>
    <x v="1"/>
    <x v="7"/>
  </r>
  <r>
    <n v="127676"/>
    <d v="2023-06-12T00:00:00"/>
    <d v="1899-12-30T14:26:22"/>
    <n v="5"/>
    <x v="0"/>
    <n v="3"/>
    <n v="1"/>
    <n v="14.75"/>
    <n v="14.75"/>
    <x v="6"/>
    <x v="22"/>
    <x v="39"/>
    <x v="3"/>
    <x v="5"/>
    <x v="1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n v="8"/>
    <x v="1"/>
    <n v="82"/>
    <n v="1"/>
    <n v="12"/>
    <n v="12"/>
    <x v="8"/>
    <x v="25"/>
    <x v="44"/>
    <x v="3"/>
    <x v="5"/>
    <x v="1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n v="3"/>
    <x v="2"/>
    <n v="76"/>
    <n v="1"/>
    <n v="3.5"/>
    <n v="3.5"/>
    <x v="3"/>
    <x v="9"/>
    <x v="15"/>
    <x v="3"/>
    <x v="5"/>
    <x v="1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n v="8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n v="5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n v="5"/>
    <x v="0"/>
    <n v="69"/>
    <n v="1"/>
    <n v="3.25"/>
    <n v="3.25"/>
    <x v="3"/>
    <x v="9"/>
    <x v="13"/>
    <x v="3"/>
    <x v="5"/>
    <x v="1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n v="3"/>
    <x v="2"/>
    <n v="70"/>
    <n v="1"/>
    <n v="3.25"/>
    <n v="3.25"/>
    <x v="3"/>
    <x v="4"/>
    <x v="27"/>
    <x v="3"/>
    <x v="5"/>
    <x v="1"/>
    <x v="7"/>
  </r>
  <r>
    <n v="127698"/>
    <d v="2023-06-12T00:00:00"/>
    <d v="1899-12-30T14:54:15"/>
    <n v="3"/>
    <x v="2"/>
    <n v="79"/>
    <n v="1"/>
    <n v="3.75"/>
    <n v="3.75"/>
    <x v="3"/>
    <x v="4"/>
    <x v="10"/>
    <x v="3"/>
    <x v="5"/>
    <x v="1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n v="5"/>
    <x v="0"/>
    <n v="40"/>
    <n v="1"/>
    <n v="3.75"/>
    <n v="3.75"/>
    <x v="0"/>
    <x v="5"/>
    <x v="14"/>
    <x v="3"/>
    <x v="5"/>
    <x v="1"/>
    <x v="7"/>
  </r>
  <r>
    <n v="127702"/>
    <d v="2023-06-12T00:00:00"/>
    <d v="1899-12-30T14:57:14"/>
    <n v="5"/>
    <x v="0"/>
    <n v="63"/>
    <n v="1"/>
    <n v="0.8"/>
    <n v="0.8"/>
    <x v="4"/>
    <x v="13"/>
    <x v="31"/>
    <x v="3"/>
    <x v="5"/>
    <x v="1"/>
    <x v="7"/>
  </r>
  <r>
    <n v="127703"/>
    <d v="2023-06-12T00:00:00"/>
    <d v="1899-12-30T14:57:14"/>
    <n v="5"/>
    <x v="0"/>
    <n v="72"/>
    <n v="1"/>
    <n v="3.25"/>
    <n v="3.25"/>
    <x v="3"/>
    <x v="4"/>
    <x v="26"/>
    <x v="3"/>
    <x v="5"/>
    <x v="1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n v="5"/>
    <x v="0"/>
    <n v="63"/>
    <n v="3"/>
    <n v="0.8"/>
    <n v="2.4"/>
    <x v="4"/>
    <x v="13"/>
    <x v="31"/>
    <x v="3"/>
    <x v="5"/>
    <x v="1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n v="5"/>
    <x v="0"/>
    <n v="73"/>
    <n v="1"/>
    <n v="3.75"/>
    <n v="3.75"/>
    <x v="3"/>
    <x v="10"/>
    <x v="28"/>
    <x v="3"/>
    <x v="5"/>
    <x v="1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n v="5"/>
    <x v="0"/>
    <n v="73"/>
    <n v="1"/>
    <n v="3.75"/>
    <n v="3.75"/>
    <x v="3"/>
    <x v="10"/>
    <x v="28"/>
    <x v="3"/>
    <x v="5"/>
    <x v="1"/>
    <x v="8"/>
  </r>
  <r>
    <n v="127713"/>
    <d v="2023-06-12T00:00:00"/>
    <d v="1899-12-30T15:08:18"/>
    <n v="3"/>
    <x v="2"/>
    <n v="63"/>
    <n v="1"/>
    <n v="0.8"/>
    <n v="0.8"/>
    <x v="4"/>
    <x v="13"/>
    <x v="31"/>
    <x v="3"/>
    <x v="5"/>
    <x v="1"/>
    <x v="8"/>
  </r>
  <r>
    <n v="127714"/>
    <d v="2023-06-12T00:00:00"/>
    <d v="1899-12-30T15:08:18"/>
    <n v="3"/>
    <x v="2"/>
    <n v="37"/>
    <n v="1"/>
    <n v="3"/>
    <n v="3"/>
    <x v="0"/>
    <x v="5"/>
    <x v="25"/>
    <x v="3"/>
    <x v="5"/>
    <x v="1"/>
    <x v="8"/>
  </r>
  <r>
    <n v="127715"/>
    <d v="2023-06-12T00:00:00"/>
    <d v="1899-12-30T15:12:32"/>
    <n v="8"/>
    <x v="1"/>
    <n v="87"/>
    <n v="1"/>
    <n v="3"/>
    <n v="3"/>
    <x v="0"/>
    <x v="5"/>
    <x v="8"/>
    <x v="3"/>
    <x v="5"/>
    <x v="1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n v="3.25"/>
    <x v="3"/>
    <x v="4"/>
    <x v="27"/>
    <x v="3"/>
    <x v="5"/>
    <x v="1"/>
    <x v="8"/>
  </r>
  <r>
    <n v="127719"/>
    <d v="2023-06-12T00:00:00"/>
    <d v="1899-12-30T15:13:40"/>
    <n v="8"/>
    <x v="1"/>
    <n v="4"/>
    <n v="1"/>
    <n v="20.45"/>
    <n v="20.45"/>
    <x v="6"/>
    <x v="22"/>
    <x v="38"/>
    <x v="3"/>
    <x v="5"/>
    <x v="1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n v="5"/>
    <x v="0"/>
    <n v="8"/>
    <n v="1"/>
    <n v="45"/>
    <n v="45"/>
    <x v="6"/>
    <x v="19"/>
    <x v="43"/>
    <x v="3"/>
    <x v="5"/>
    <x v="1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n v="8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n v="5"/>
    <x v="0"/>
    <n v="72"/>
    <n v="1"/>
    <n v="3.25"/>
    <n v="3.25"/>
    <x v="3"/>
    <x v="4"/>
    <x v="26"/>
    <x v="3"/>
    <x v="5"/>
    <x v="1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n v="5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n v="3"/>
    <x v="2"/>
    <n v="69"/>
    <n v="1"/>
    <n v="3.25"/>
    <n v="3.25"/>
    <x v="3"/>
    <x v="9"/>
    <x v="13"/>
    <x v="3"/>
    <x v="5"/>
    <x v="1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n v="8"/>
    <x v="1"/>
    <n v="79"/>
    <n v="1"/>
    <n v="3.75"/>
    <n v="3.75"/>
    <x v="3"/>
    <x v="4"/>
    <x v="10"/>
    <x v="3"/>
    <x v="5"/>
    <x v="1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n v="8"/>
    <x v="1"/>
    <n v="75"/>
    <n v="1"/>
    <n v="3.5"/>
    <n v="3.5"/>
    <x v="3"/>
    <x v="10"/>
    <x v="29"/>
    <x v="3"/>
    <x v="5"/>
    <x v="1"/>
    <x v="8"/>
  </r>
  <r>
    <n v="127742"/>
    <d v="2023-06-12T00:00:00"/>
    <d v="1899-12-30T15:48:56"/>
    <n v="5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n v="3"/>
    <x v="2"/>
    <n v="75"/>
    <n v="1"/>
    <n v="3.5"/>
    <n v="3.5"/>
    <x v="3"/>
    <x v="10"/>
    <x v="29"/>
    <x v="3"/>
    <x v="5"/>
    <x v="1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n v="3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n v="3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n v="5"/>
    <x v="0"/>
    <n v="70"/>
    <n v="1"/>
    <n v="3.25"/>
    <n v="3.25"/>
    <x v="3"/>
    <x v="4"/>
    <x v="27"/>
    <x v="3"/>
    <x v="5"/>
    <x v="1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n v="8"/>
    <x v="1"/>
    <n v="79"/>
    <n v="1"/>
    <n v="3.75"/>
    <n v="3.75"/>
    <x v="3"/>
    <x v="4"/>
    <x v="10"/>
    <x v="3"/>
    <x v="5"/>
    <x v="1"/>
    <x v="8"/>
  </r>
  <r>
    <n v="127756"/>
    <d v="2023-06-12T00:00:00"/>
    <d v="1899-12-30T15:59:13"/>
    <n v="3"/>
    <x v="2"/>
    <n v="7"/>
    <n v="1"/>
    <n v="19.75"/>
    <n v="19.75"/>
    <x v="6"/>
    <x v="19"/>
    <x v="35"/>
    <x v="3"/>
    <x v="5"/>
    <x v="1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n v="5"/>
    <x v="0"/>
    <n v="63"/>
    <n v="3"/>
    <n v="0.8"/>
    <n v="2.4"/>
    <x v="4"/>
    <x v="13"/>
    <x v="31"/>
    <x v="3"/>
    <x v="5"/>
    <x v="1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n v="3.25"/>
    <x v="3"/>
    <x v="4"/>
    <x v="27"/>
    <x v="3"/>
    <x v="5"/>
    <x v="1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n v="3"/>
    <x v="2"/>
    <n v="63"/>
    <n v="1"/>
    <n v="0.8"/>
    <n v="0.8"/>
    <x v="4"/>
    <x v="13"/>
    <x v="31"/>
    <x v="3"/>
    <x v="5"/>
    <x v="1"/>
    <x v="9"/>
  </r>
  <r>
    <n v="127766"/>
    <d v="2023-06-12T00:00:00"/>
    <d v="1899-12-30T16:11:44"/>
    <n v="3"/>
    <x v="2"/>
    <n v="38"/>
    <n v="1"/>
    <n v="3.75"/>
    <n v="3.75"/>
    <x v="0"/>
    <x v="5"/>
    <x v="6"/>
    <x v="3"/>
    <x v="5"/>
    <x v="1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n v="5"/>
    <x v="0"/>
    <n v="72"/>
    <n v="1"/>
    <n v="3.25"/>
    <n v="3.25"/>
    <x v="3"/>
    <x v="4"/>
    <x v="26"/>
    <x v="3"/>
    <x v="5"/>
    <x v="1"/>
    <x v="9"/>
  </r>
  <r>
    <n v="127769"/>
    <d v="2023-06-12T00:00:00"/>
    <d v="1899-12-30T16:16:28"/>
    <n v="8"/>
    <x v="1"/>
    <n v="40"/>
    <n v="1"/>
    <n v="3.75"/>
    <n v="3.75"/>
    <x v="0"/>
    <x v="5"/>
    <x v="14"/>
    <x v="3"/>
    <x v="5"/>
    <x v="1"/>
    <x v="9"/>
  </r>
  <r>
    <n v="127770"/>
    <d v="2023-06-12T00:00:00"/>
    <d v="1899-12-30T16:16:28"/>
    <n v="8"/>
    <x v="1"/>
    <n v="63"/>
    <n v="2"/>
    <n v="0.8"/>
    <n v="1.6"/>
    <x v="4"/>
    <x v="13"/>
    <x v="31"/>
    <x v="3"/>
    <x v="5"/>
    <x v="1"/>
    <x v="9"/>
  </r>
  <r>
    <n v="127771"/>
    <d v="2023-06-12T00:00:00"/>
    <d v="1899-12-30T16:16:28"/>
    <n v="8"/>
    <x v="1"/>
    <n v="71"/>
    <n v="1"/>
    <n v="3.75"/>
    <n v="3.75"/>
    <x v="3"/>
    <x v="10"/>
    <x v="17"/>
    <x v="3"/>
    <x v="5"/>
    <x v="1"/>
    <x v="9"/>
  </r>
  <r>
    <n v="127772"/>
    <d v="2023-06-12T00:00:00"/>
    <d v="1899-12-30T16:17:24"/>
    <n v="5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n v="8"/>
    <x v="1"/>
    <n v="63"/>
    <n v="2"/>
    <n v="0.8"/>
    <n v="1.6"/>
    <x v="4"/>
    <x v="13"/>
    <x v="31"/>
    <x v="3"/>
    <x v="5"/>
    <x v="1"/>
    <x v="9"/>
  </r>
  <r>
    <n v="127775"/>
    <d v="2023-06-12T00:00:00"/>
    <d v="1899-12-30T16:17:59"/>
    <n v="8"/>
    <x v="1"/>
    <n v="79"/>
    <n v="1"/>
    <n v="3.75"/>
    <n v="3.75"/>
    <x v="3"/>
    <x v="4"/>
    <x v="10"/>
    <x v="3"/>
    <x v="5"/>
    <x v="1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n v="3"/>
    <x v="2"/>
    <n v="63"/>
    <n v="2"/>
    <n v="0.8"/>
    <n v="1.6"/>
    <x v="4"/>
    <x v="13"/>
    <x v="31"/>
    <x v="3"/>
    <x v="5"/>
    <x v="1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n v="5"/>
    <x v="0"/>
    <n v="40"/>
    <n v="1"/>
    <n v="3.75"/>
    <n v="3.75"/>
    <x v="0"/>
    <x v="5"/>
    <x v="14"/>
    <x v="3"/>
    <x v="5"/>
    <x v="1"/>
    <x v="9"/>
  </r>
  <r>
    <n v="127781"/>
    <d v="2023-06-12T00:00:00"/>
    <d v="1899-12-30T16:24:59"/>
    <n v="5"/>
    <x v="0"/>
    <n v="65"/>
    <n v="1"/>
    <n v="0.8"/>
    <n v="0.8"/>
    <x v="4"/>
    <x v="17"/>
    <x v="33"/>
    <x v="3"/>
    <x v="5"/>
    <x v="1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n v="5"/>
    <x v="0"/>
    <n v="75"/>
    <n v="1"/>
    <n v="3.5"/>
    <n v="3.5"/>
    <x v="3"/>
    <x v="10"/>
    <x v="29"/>
    <x v="3"/>
    <x v="5"/>
    <x v="1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n v="3"/>
    <x v="2"/>
    <n v="77"/>
    <n v="1"/>
    <n v="3"/>
    <n v="3"/>
    <x v="3"/>
    <x v="4"/>
    <x v="4"/>
    <x v="3"/>
    <x v="5"/>
    <x v="1"/>
    <x v="9"/>
  </r>
  <r>
    <n v="127791"/>
    <d v="2023-06-12T00:00:00"/>
    <d v="1899-12-30T16:32:05"/>
    <n v="5"/>
    <x v="0"/>
    <n v="38"/>
    <n v="1"/>
    <n v="3.75"/>
    <n v="3.75"/>
    <x v="0"/>
    <x v="5"/>
    <x v="6"/>
    <x v="3"/>
    <x v="5"/>
    <x v="1"/>
    <x v="9"/>
  </r>
  <r>
    <n v="127792"/>
    <d v="2023-06-12T00:00:00"/>
    <d v="1899-12-30T16:32:05"/>
    <n v="5"/>
    <x v="0"/>
    <n v="64"/>
    <n v="2"/>
    <n v="0.8"/>
    <n v="1.6"/>
    <x v="4"/>
    <x v="13"/>
    <x v="30"/>
    <x v="3"/>
    <x v="5"/>
    <x v="1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n v="8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n v="5"/>
    <x v="0"/>
    <n v="79"/>
    <n v="1"/>
    <n v="3.75"/>
    <n v="3.75"/>
    <x v="3"/>
    <x v="4"/>
    <x v="10"/>
    <x v="3"/>
    <x v="5"/>
    <x v="1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n v="5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n v="5"/>
    <x v="0"/>
    <n v="6"/>
    <n v="1"/>
    <n v="21"/>
    <n v="21"/>
    <x v="6"/>
    <x v="15"/>
    <x v="0"/>
    <x v="3"/>
    <x v="5"/>
    <x v="1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n v="8"/>
    <x v="1"/>
    <n v="70"/>
    <n v="1"/>
    <n v="3.25"/>
    <n v="3.25"/>
    <x v="3"/>
    <x v="4"/>
    <x v="27"/>
    <x v="3"/>
    <x v="5"/>
    <x v="1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n v="8"/>
    <x v="1"/>
    <n v="70"/>
    <n v="1"/>
    <n v="3.25"/>
    <n v="3.25"/>
    <x v="3"/>
    <x v="4"/>
    <x v="27"/>
    <x v="3"/>
    <x v="5"/>
    <x v="1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n v="3.25"/>
    <x v="3"/>
    <x v="4"/>
    <x v="26"/>
    <x v="3"/>
    <x v="5"/>
    <x v="1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n v="8"/>
    <x v="1"/>
    <n v="87"/>
    <n v="2"/>
    <n v="3"/>
    <n v="6"/>
    <x v="0"/>
    <x v="5"/>
    <x v="8"/>
    <x v="3"/>
    <x v="5"/>
    <x v="1"/>
    <x v="10"/>
  </r>
  <r>
    <n v="127824"/>
    <d v="2023-06-12T00:00:00"/>
    <d v="1899-12-30T17:11:24"/>
    <n v="8"/>
    <x v="1"/>
    <n v="79"/>
    <n v="1"/>
    <n v="3.75"/>
    <n v="3.75"/>
    <x v="3"/>
    <x v="4"/>
    <x v="10"/>
    <x v="3"/>
    <x v="5"/>
    <x v="1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n v="3"/>
    <x v="2"/>
    <n v="65"/>
    <n v="2"/>
    <n v="0.8"/>
    <n v="1.6"/>
    <x v="4"/>
    <x v="17"/>
    <x v="33"/>
    <x v="3"/>
    <x v="5"/>
    <x v="1"/>
    <x v="10"/>
  </r>
  <r>
    <n v="127832"/>
    <d v="2023-06-12T00:00:00"/>
    <d v="1899-12-30T17:14:53"/>
    <n v="3"/>
    <x v="2"/>
    <n v="74"/>
    <n v="1"/>
    <n v="3.5"/>
    <n v="3.5"/>
    <x v="3"/>
    <x v="9"/>
    <x v="23"/>
    <x v="3"/>
    <x v="5"/>
    <x v="1"/>
    <x v="10"/>
  </r>
  <r>
    <n v="127833"/>
    <d v="2023-06-12T00:00:00"/>
    <d v="1899-12-30T17:14:53"/>
    <n v="3"/>
    <x v="2"/>
    <n v="40"/>
    <n v="2"/>
    <n v="3.75"/>
    <n v="7.5"/>
    <x v="0"/>
    <x v="5"/>
    <x v="14"/>
    <x v="3"/>
    <x v="5"/>
    <x v="1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5"/>
    <x v="1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n v="8"/>
    <x v="1"/>
    <n v="65"/>
    <n v="2"/>
    <n v="0.8"/>
    <n v="1.6"/>
    <x v="4"/>
    <x v="17"/>
    <x v="33"/>
    <x v="3"/>
    <x v="5"/>
    <x v="1"/>
    <x v="10"/>
  </r>
  <r>
    <n v="127839"/>
    <d v="2023-06-12T00:00:00"/>
    <d v="1899-12-30T17:17:33"/>
    <n v="8"/>
    <x v="1"/>
    <n v="69"/>
    <n v="1"/>
    <n v="3.25"/>
    <n v="3.25"/>
    <x v="3"/>
    <x v="9"/>
    <x v="13"/>
    <x v="3"/>
    <x v="5"/>
    <x v="1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n v="5"/>
    <x v="0"/>
    <n v="63"/>
    <n v="2"/>
    <n v="0.8"/>
    <n v="1.6"/>
    <x v="4"/>
    <x v="13"/>
    <x v="31"/>
    <x v="3"/>
    <x v="5"/>
    <x v="1"/>
    <x v="10"/>
  </r>
  <r>
    <n v="127847"/>
    <d v="2023-06-12T00:00:00"/>
    <d v="1899-12-30T17:30:28"/>
    <n v="5"/>
    <x v="0"/>
    <n v="69"/>
    <n v="1"/>
    <n v="3.25"/>
    <n v="3.25"/>
    <x v="3"/>
    <x v="9"/>
    <x v="13"/>
    <x v="3"/>
    <x v="5"/>
    <x v="1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n v="8"/>
    <x v="1"/>
    <n v="64"/>
    <n v="1"/>
    <n v="0.8"/>
    <n v="0.8"/>
    <x v="4"/>
    <x v="13"/>
    <x v="30"/>
    <x v="3"/>
    <x v="5"/>
    <x v="1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n v="3.75"/>
    <x v="3"/>
    <x v="10"/>
    <x v="28"/>
    <x v="3"/>
    <x v="5"/>
    <x v="1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n v="8"/>
    <x v="1"/>
    <n v="2"/>
    <n v="1"/>
    <n v="18"/>
    <n v="18"/>
    <x v="6"/>
    <x v="27"/>
    <x v="3"/>
    <x v="3"/>
    <x v="5"/>
    <x v="1"/>
    <x v="10"/>
  </r>
  <r>
    <n v="127869"/>
    <d v="2023-06-12T00:00:00"/>
    <d v="1899-12-30T17:49:47"/>
    <n v="8"/>
    <x v="1"/>
    <n v="83"/>
    <n v="1"/>
    <n v="14"/>
    <n v="14"/>
    <x v="8"/>
    <x v="25"/>
    <x v="40"/>
    <x v="3"/>
    <x v="5"/>
    <x v="1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n v="8"/>
    <x v="1"/>
    <n v="69"/>
    <n v="1"/>
    <n v="3.25"/>
    <n v="3.25"/>
    <x v="3"/>
    <x v="9"/>
    <x v="13"/>
    <x v="3"/>
    <x v="5"/>
    <x v="1"/>
    <x v="10"/>
  </r>
  <r>
    <n v="127872"/>
    <d v="2023-06-12T00:00:00"/>
    <d v="1899-12-30T17:52:08"/>
    <n v="5"/>
    <x v="0"/>
    <n v="38"/>
    <n v="1"/>
    <n v="3.75"/>
    <n v="3.75"/>
    <x v="0"/>
    <x v="5"/>
    <x v="6"/>
    <x v="3"/>
    <x v="5"/>
    <x v="1"/>
    <x v="10"/>
  </r>
  <r>
    <n v="127873"/>
    <d v="2023-06-12T00:00:00"/>
    <d v="1899-12-30T17:52:08"/>
    <n v="5"/>
    <x v="0"/>
    <n v="63"/>
    <n v="1"/>
    <n v="0.8"/>
    <n v="0.8"/>
    <x v="4"/>
    <x v="13"/>
    <x v="31"/>
    <x v="3"/>
    <x v="5"/>
    <x v="1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n v="8"/>
    <x v="1"/>
    <n v="70"/>
    <n v="1"/>
    <n v="3.25"/>
    <n v="3.25"/>
    <x v="3"/>
    <x v="4"/>
    <x v="27"/>
    <x v="3"/>
    <x v="5"/>
    <x v="1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n v="5"/>
    <x v="0"/>
    <n v="76"/>
    <n v="1"/>
    <n v="3.5"/>
    <n v="3.5"/>
    <x v="3"/>
    <x v="9"/>
    <x v="15"/>
    <x v="3"/>
    <x v="5"/>
    <x v="1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n v="9.25"/>
    <x v="5"/>
    <x v="23"/>
    <x v="9"/>
    <x v="3"/>
    <x v="5"/>
    <x v="1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n v="5"/>
    <x v="0"/>
    <n v="38"/>
    <n v="2"/>
    <n v="3.75"/>
    <n v="7.5"/>
    <x v="0"/>
    <x v="5"/>
    <x v="6"/>
    <x v="3"/>
    <x v="5"/>
    <x v="1"/>
    <x v="11"/>
  </r>
  <r>
    <n v="127888"/>
    <d v="2023-06-12T00:00:00"/>
    <d v="1899-12-30T18:02:24"/>
    <n v="5"/>
    <x v="0"/>
    <n v="84"/>
    <n v="1"/>
    <n v="0.8"/>
    <n v="0.8"/>
    <x v="4"/>
    <x v="13"/>
    <x v="34"/>
    <x v="3"/>
    <x v="5"/>
    <x v="1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n v="3.75"/>
    <x v="3"/>
    <x v="4"/>
    <x v="10"/>
    <x v="3"/>
    <x v="5"/>
    <x v="1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n v="3.25"/>
    <x v="3"/>
    <x v="4"/>
    <x v="26"/>
    <x v="3"/>
    <x v="5"/>
    <x v="1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n v="8"/>
    <x v="1"/>
    <n v="69"/>
    <n v="1"/>
    <n v="3.25"/>
    <n v="3.25"/>
    <x v="3"/>
    <x v="9"/>
    <x v="13"/>
    <x v="3"/>
    <x v="5"/>
    <x v="1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n v="8"/>
    <x v="1"/>
    <n v="70"/>
    <n v="1"/>
    <n v="3.25"/>
    <n v="3.25"/>
    <x v="3"/>
    <x v="4"/>
    <x v="27"/>
    <x v="3"/>
    <x v="5"/>
    <x v="1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n v="5"/>
    <x v="0"/>
    <n v="79"/>
    <n v="1"/>
    <n v="3.75"/>
    <n v="3.75"/>
    <x v="3"/>
    <x v="4"/>
    <x v="10"/>
    <x v="3"/>
    <x v="5"/>
    <x v="1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n v="5"/>
    <x v="0"/>
    <n v="65"/>
    <n v="2"/>
    <n v="0.8"/>
    <n v="1.6"/>
    <x v="4"/>
    <x v="17"/>
    <x v="33"/>
    <x v="3"/>
    <x v="5"/>
    <x v="1"/>
    <x v="11"/>
  </r>
  <r>
    <n v="127912"/>
    <d v="2023-06-12T00:00:00"/>
    <d v="1899-12-30T18:19:37"/>
    <n v="3"/>
    <x v="2"/>
    <n v="73"/>
    <n v="1"/>
    <n v="3.75"/>
    <n v="3.75"/>
    <x v="3"/>
    <x v="10"/>
    <x v="28"/>
    <x v="3"/>
    <x v="5"/>
    <x v="1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n v="8"/>
    <x v="1"/>
    <n v="70"/>
    <n v="1"/>
    <n v="3.25"/>
    <n v="3.25"/>
    <x v="3"/>
    <x v="4"/>
    <x v="27"/>
    <x v="3"/>
    <x v="5"/>
    <x v="1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n v="5"/>
    <x v="0"/>
    <n v="73"/>
    <n v="1"/>
    <n v="3.75"/>
    <n v="3.75"/>
    <x v="3"/>
    <x v="10"/>
    <x v="28"/>
    <x v="3"/>
    <x v="5"/>
    <x v="1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n v="3"/>
    <x v="2"/>
    <n v="84"/>
    <n v="2"/>
    <n v="0.8"/>
    <n v="1.6"/>
    <x v="4"/>
    <x v="13"/>
    <x v="34"/>
    <x v="3"/>
    <x v="5"/>
    <x v="1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n v="3.75"/>
    <x v="3"/>
    <x v="4"/>
    <x v="10"/>
    <x v="3"/>
    <x v="5"/>
    <x v="1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n v="8"/>
    <x v="1"/>
    <n v="75"/>
    <n v="1"/>
    <n v="3.5"/>
    <n v="3.5"/>
    <x v="3"/>
    <x v="10"/>
    <x v="29"/>
    <x v="3"/>
    <x v="5"/>
    <x v="1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n v="3"/>
    <x v="2"/>
    <n v="71"/>
    <n v="1"/>
    <n v="3.75"/>
    <n v="3.75"/>
    <x v="3"/>
    <x v="10"/>
    <x v="17"/>
    <x v="3"/>
    <x v="5"/>
    <x v="1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n v="8"/>
    <x v="1"/>
    <n v="73"/>
    <n v="1"/>
    <n v="3.75"/>
    <n v="3.75"/>
    <x v="3"/>
    <x v="10"/>
    <x v="28"/>
    <x v="3"/>
    <x v="5"/>
    <x v="1"/>
    <x v="11"/>
  </r>
  <r>
    <n v="127939"/>
    <d v="2023-06-12T00:00:00"/>
    <d v="1899-12-30T18:53:13"/>
    <n v="8"/>
    <x v="1"/>
    <n v="19"/>
    <n v="1"/>
    <n v="6.4"/>
    <n v="6.4"/>
    <x v="7"/>
    <x v="18"/>
    <x v="2"/>
    <x v="3"/>
    <x v="5"/>
    <x v="1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n v="8"/>
    <x v="1"/>
    <n v="38"/>
    <n v="1"/>
    <n v="3.75"/>
    <n v="3.75"/>
    <x v="0"/>
    <x v="5"/>
    <x v="6"/>
    <x v="3"/>
    <x v="5"/>
    <x v="1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n v="8"/>
    <x v="1"/>
    <n v="6"/>
    <n v="1"/>
    <n v="21"/>
    <n v="21"/>
    <x v="6"/>
    <x v="15"/>
    <x v="0"/>
    <x v="3"/>
    <x v="5"/>
    <x v="1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n v="8"/>
    <x v="1"/>
    <n v="63"/>
    <n v="1"/>
    <n v="0.8"/>
    <n v="0.8"/>
    <x v="4"/>
    <x v="13"/>
    <x v="31"/>
    <x v="3"/>
    <x v="5"/>
    <x v="1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n v="8"/>
    <x v="1"/>
    <n v="79"/>
    <n v="1"/>
    <n v="3.75"/>
    <n v="3.75"/>
    <x v="3"/>
    <x v="4"/>
    <x v="10"/>
    <x v="3"/>
    <x v="5"/>
    <x v="1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n v="3"/>
    <x v="2"/>
    <n v="65"/>
    <n v="1"/>
    <n v="0.8"/>
    <n v="0.8"/>
    <x v="4"/>
    <x v="17"/>
    <x v="33"/>
    <x v="3"/>
    <x v="5"/>
    <x v="1"/>
    <x v="12"/>
  </r>
  <r>
    <n v="127957"/>
    <d v="2023-06-12T00:00:00"/>
    <d v="1899-12-30T19:22:09"/>
    <n v="3"/>
    <x v="2"/>
    <n v="40"/>
    <n v="2"/>
    <n v="3.75"/>
    <n v="7.5"/>
    <x v="0"/>
    <x v="5"/>
    <x v="14"/>
    <x v="3"/>
    <x v="5"/>
    <x v="1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n v="8"/>
    <x v="1"/>
    <n v="65"/>
    <n v="1"/>
    <n v="0.8"/>
    <n v="0.8"/>
    <x v="4"/>
    <x v="17"/>
    <x v="33"/>
    <x v="3"/>
    <x v="5"/>
    <x v="1"/>
    <x v="12"/>
  </r>
  <r>
    <n v="127960"/>
    <d v="2023-06-12T00:00:00"/>
    <d v="1899-12-30T19:22:25"/>
    <n v="8"/>
    <x v="1"/>
    <n v="83"/>
    <n v="1"/>
    <n v="14"/>
    <n v="14"/>
    <x v="8"/>
    <x v="25"/>
    <x v="40"/>
    <x v="3"/>
    <x v="5"/>
    <x v="1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n v="8"/>
    <x v="1"/>
    <n v="87"/>
    <n v="1"/>
    <n v="3"/>
    <n v="3"/>
    <x v="0"/>
    <x v="5"/>
    <x v="8"/>
    <x v="3"/>
    <x v="5"/>
    <x v="1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n v="8"/>
    <x v="1"/>
    <n v="2"/>
    <n v="1"/>
    <n v="18"/>
    <n v="18"/>
    <x v="6"/>
    <x v="27"/>
    <x v="3"/>
    <x v="3"/>
    <x v="5"/>
    <x v="1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n v="8"/>
    <x v="1"/>
    <n v="71"/>
    <n v="1"/>
    <n v="3.75"/>
    <n v="3.75"/>
    <x v="3"/>
    <x v="10"/>
    <x v="17"/>
    <x v="3"/>
    <x v="5"/>
    <x v="1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5"/>
    <x v="1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n v="5"/>
    <x v="0"/>
    <n v="37"/>
    <n v="2"/>
    <n v="3"/>
    <n v="6"/>
    <x v="0"/>
    <x v="5"/>
    <x v="25"/>
    <x v="3"/>
    <x v="5"/>
    <x v="2"/>
    <x v="0"/>
  </r>
  <r>
    <n v="127978"/>
    <d v="2023-06-13T00:00:00"/>
    <d v="1899-12-30T07:01:40"/>
    <n v="5"/>
    <x v="0"/>
    <n v="63"/>
    <n v="1"/>
    <n v="0.8"/>
    <n v="0.8"/>
    <x v="4"/>
    <x v="13"/>
    <x v="31"/>
    <x v="3"/>
    <x v="5"/>
    <x v="2"/>
    <x v="0"/>
  </r>
  <r>
    <n v="127979"/>
    <d v="2023-06-13T00:00:00"/>
    <d v="1899-12-30T07:02:34"/>
    <n v="3"/>
    <x v="2"/>
    <n v="37"/>
    <n v="1"/>
    <n v="3"/>
    <n v="3"/>
    <x v="0"/>
    <x v="5"/>
    <x v="25"/>
    <x v="3"/>
    <x v="5"/>
    <x v="2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n v="3"/>
    <x v="2"/>
    <n v="73"/>
    <n v="1"/>
    <n v="3.75"/>
    <n v="3.75"/>
    <x v="3"/>
    <x v="10"/>
    <x v="28"/>
    <x v="3"/>
    <x v="5"/>
    <x v="2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n v="5"/>
    <x v="0"/>
    <n v="63"/>
    <n v="1"/>
    <n v="0.8"/>
    <n v="0.8"/>
    <x v="4"/>
    <x v="13"/>
    <x v="31"/>
    <x v="3"/>
    <x v="5"/>
    <x v="2"/>
    <x v="0"/>
  </r>
  <r>
    <n v="127987"/>
    <d v="2023-06-13T00:00:00"/>
    <d v="1899-12-30T07:07:04"/>
    <n v="5"/>
    <x v="0"/>
    <n v="70"/>
    <n v="1"/>
    <n v="3.25"/>
    <n v="3.25"/>
    <x v="3"/>
    <x v="4"/>
    <x v="27"/>
    <x v="3"/>
    <x v="5"/>
    <x v="2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n v="5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n v="3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n v="3"/>
    <x v="2"/>
    <n v="75"/>
    <n v="1"/>
    <n v="3.5"/>
    <n v="3.5"/>
    <x v="3"/>
    <x v="10"/>
    <x v="29"/>
    <x v="3"/>
    <x v="5"/>
    <x v="2"/>
    <x v="0"/>
  </r>
  <r>
    <n v="127995"/>
    <d v="2023-06-13T00:00:00"/>
    <d v="1899-12-30T07:13:50"/>
    <n v="3"/>
    <x v="2"/>
    <n v="38"/>
    <n v="2"/>
    <n v="3.75"/>
    <n v="7.5"/>
    <x v="0"/>
    <x v="5"/>
    <x v="6"/>
    <x v="3"/>
    <x v="5"/>
    <x v="2"/>
    <x v="0"/>
  </r>
  <r>
    <n v="127996"/>
    <d v="2023-06-13T00:00:00"/>
    <d v="1899-12-30T07:13:50"/>
    <n v="3"/>
    <x v="2"/>
    <n v="65"/>
    <n v="1"/>
    <n v="0.8"/>
    <n v="0.8"/>
    <x v="4"/>
    <x v="17"/>
    <x v="33"/>
    <x v="3"/>
    <x v="5"/>
    <x v="2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n v="5"/>
    <x v="0"/>
    <n v="78"/>
    <n v="1"/>
    <n v="4.5"/>
    <n v="4.5"/>
    <x v="3"/>
    <x v="4"/>
    <x v="20"/>
    <x v="3"/>
    <x v="5"/>
    <x v="2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n v="5"/>
    <x v="0"/>
    <n v="73"/>
    <n v="1"/>
    <n v="3.75"/>
    <n v="3.75"/>
    <x v="3"/>
    <x v="10"/>
    <x v="28"/>
    <x v="3"/>
    <x v="5"/>
    <x v="2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n v="3"/>
    <x v="2"/>
    <n v="78"/>
    <n v="1"/>
    <n v="4.5"/>
    <n v="4.5"/>
    <x v="3"/>
    <x v="4"/>
    <x v="20"/>
    <x v="3"/>
    <x v="5"/>
    <x v="2"/>
    <x v="0"/>
  </r>
  <r>
    <n v="128004"/>
    <d v="2023-06-13T00:00:00"/>
    <d v="1899-12-30T07:16:10"/>
    <n v="5"/>
    <x v="0"/>
    <n v="71"/>
    <n v="1"/>
    <n v="3.75"/>
    <n v="3.75"/>
    <x v="3"/>
    <x v="10"/>
    <x v="17"/>
    <x v="3"/>
    <x v="5"/>
    <x v="2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n v="5"/>
    <x v="0"/>
    <n v="38"/>
    <n v="2"/>
    <n v="3.75"/>
    <n v="7.5"/>
    <x v="0"/>
    <x v="5"/>
    <x v="6"/>
    <x v="3"/>
    <x v="5"/>
    <x v="2"/>
    <x v="0"/>
  </r>
  <r>
    <n v="128007"/>
    <d v="2023-06-13T00:00:00"/>
    <d v="1899-12-30T07:16:52"/>
    <n v="5"/>
    <x v="0"/>
    <n v="84"/>
    <n v="2"/>
    <n v="0.8"/>
    <n v="1.6"/>
    <x v="4"/>
    <x v="13"/>
    <x v="34"/>
    <x v="3"/>
    <x v="5"/>
    <x v="2"/>
    <x v="0"/>
  </r>
  <r>
    <n v="128008"/>
    <d v="2023-06-13T00:00:00"/>
    <d v="1899-12-30T07:16:52"/>
    <n v="5"/>
    <x v="0"/>
    <n v="72"/>
    <n v="1"/>
    <n v="3.25"/>
    <n v="3.25"/>
    <x v="3"/>
    <x v="4"/>
    <x v="26"/>
    <x v="3"/>
    <x v="5"/>
    <x v="2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n v="3"/>
    <x v="2"/>
    <n v="77"/>
    <n v="1"/>
    <n v="3"/>
    <n v="3"/>
    <x v="3"/>
    <x v="4"/>
    <x v="4"/>
    <x v="3"/>
    <x v="5"/>
    <x v="2"/>
    <x v="0"/>
  </r>
  <r>
    <n v="128012"/>
    <d v="2023-06-13T00:00:00"/>
    <d v="1899-12-30T07:17:54"/>
    <n v="3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n v="3"/>
    <x v="2"/>
    <n v="75"/>
    <n v="1"/>
    <n v="3.5"/>
    <n v="3.5"/>
    <x v="3"/>
    <x v="10"/>
    <x v="29"/>
    <x v="3"/>
    <x v="5"/>
    <x v="2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n v="5"/>
    <x v="0"/>
    <n v="40"/>
    <n v="2"/>
    <n v="3.75"/>
    <n v="7.5"/>
    <x v="0"/>
    <x v="5"/>
    <x v="14"/>
    <x v="3"/>
    <x v="5"/>
    <x v="2"/>
    <x v="0"/>
  </r>
  <r>
    <n v="128016"/>
    <d v="2023-06-13T00:00:00"/>
    <d v="1899-12-30T07:19:27"/>
    <n v="5"/>
    <x v="0"/>
    <n v="84"/>
    <n v="2"/>
    <n v="0.8"/>
    <n v="1.6"/>
    <x v="4"/>
    <x v="13"/>
    <x v="34"/>
    <x v="3"/>
    <x v="5"/>
    <x v="2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n v="5"/>
    <x v="0"/>
    <n v="78"/>
    <n v="1"/>
    <n v="4.5"/>
    <n v="4.5"/>
    <x v="3"/>
    <x v="4"/>
    <x v="20"/>
    <x v="3"/>
    <x v="5"/>
    <x v="2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n v="3"/>
    <x v="2"/>
    <n v="71"/>
    <n v="1"/>
    <n v="3.75"/>
    <n v="3.75"/>
    <x v="3"/>
    <x v="10"/>
    <x v="17"/>
    <x v="3"/>
    <x v="5"/>
    <x v="2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n v="5"/>
    <x v="0"/>
    <n v="37"/>
    <n v="2"/>
    <n v="3"/>
    <n v="6"/>
    <x v="0"/>
    <x v="5"/>
    <x v="25"/>
    <x v="3"/>
    <x v="5"/>
    <x v="2"/>
    <x v="0"/>
  </r>
  <r>
    <n v="128023"/>
    <d v="2023-06-13T00:00:00"/>
    <d v="1899-12-30T07:21:17"/>
    <n v="5"/>
    <x v="0"/>
    <n v="64"/>
    <n v="2"/>
    <n v="0.8"/>
    <n v="1.6"/>
    <x v="4"/>
    <x v="13"/>
    <x v="30"/>
    <x v="3"/>
    <x v="5"/>
    <x v="2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n v="5"/>
    <x v="0"/>
    <n v="63"/>
    <n v="2"/>
    <n v="0.8"/>
    <n v="1.6"/>
    <x v="4"/>
    <x v="13"/>
    <x v="31"/>
    <x v="3"/>
    <x v="5"/>
    <x v="2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n v="3"/>
    <x v="2"/>
    <n v="76"/>
    <n v="1"/>
    <n v="3.5"/>
    <n v="3.5"/>
    <x v="3"/>
    <x v="9"/>
    <x v="15"/>
    <x v="3"/>
    <x v="5"/>
    <x v="2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n v="5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n v="5"/>
    <x v="0"/>
    <n v="74"/>
    <n v="1"/>
    <n v="3.5"/>
    <n v="3.5"/>
    <x v="3"/>
    <x v="9"/>
    <x v="23"/>
    <x v="3"/>
    <x v="5"/>
    <x v="2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n v="3"/>
    <x v="2"/>
    <n v="74"/>
    <n v="1"/>
    <n v="3.5"/>
    <n v="3.5"/>
    <x v="3"/>
    <x v="9"/>
    <x v="23"/>
    <x v="3"/>
    <x v="5"/>
    <x v="2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n v="3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n v="3"/>
    <x v="2"/>
    <n v="37"/>
    <n v="2"/>
    <n v="3"/>
    <n v="6"/>
    <x v="0"/>
    <x v="5"/>
    <x v="25"/>
    <x v="3"/>
    <x v="5"/>
    <x v="2"/>
    <x v="0"/>
  </r>
  <r>
    <n v="128045"/>
    <d v="2023-06-13T00:00:00"/>
    <d v="1899-12-30T07:34:15"/>
    <n v="3"/>
    <x v="2"/>
    <n v="63"/>
    <n v="1"/>
    <n v="0.8"/>
    <n v="0.8"/>
    <x v="4"/>
    <x v="13"/>
    <x v="31"/>
    <x v="3"/>
    <x v="5"/>
    <x v="2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n v="3"/>
    <x v="2"/>
    <n v="78"/>
    <n v="1"/>
    <n v="4.5"/>
    <n v="4.5"/>
    <x v="3"/>
    <x v="4"/>
    <x v="20"/>
    <x v="3"/>
    <x v="5"/>
    <x v="2"/>
    <x v="0"/>
  </r>
  <r>
    <n v="128054"/>
    <d v="2023-06-13T00:00:00"/>
    <d v="1899-12-30T07:40:31"/>
    <n v="5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n v="5"/>
    <x v="0"/>
    <n v="73"/>
    <n v="1"/>
    <n v="3.75"/>
    <n v="3.75"/>
    <x v="3"/>
    <x v="10"/>
    <x v="28"/>
    <x v="3"/>
    <x v="5"/>
    <x v="2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n v="5"/>
    <x v="0"/>
    <n v="84"/>
    <n v="2"/>
    <n v="0.8"/>
    <n v="1.6"/>
    <x v="4"/>
    <x v="13"/>
    <x v="34"/>
    <x v="3"/>
    <x v="5"/>
    <x v="2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n v="3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n v="3"/>
    <x v="2"/>
    <n v="72"/>
    <n v="1"/>
    <n v="3.25"/>
    <n v="3.25"/>
    <x v="3"/>
    <x v="4"/>
    <x v="26"/>
    <x v="3"/>
    <x v="5"/>
    <x v="2"/>
    <x v="0"/>
  </r>
  <r>
    <n v="128064"/>
    <d v="2023-06-13T00:00:00"/>
    <d v="1899-12-30T07:44:41"/>
    <n v="3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n v="3"/>
    <x v="2"/>
    <n v="76"/>
    <n v="1"/>
    <n v="3.5"/>
    <n v="3.5"/>
    <x v="3"/>
    <x v="9"/>
    <x v="15"/>
    <x v="3"/>
    <x v="5"/>
    <x v="2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n v="3"/>
    <x v="2"/>
    <n v="38"/>
    <n v="2"/>
    <n v="3.75"/>
    <n v="7.5"/>
    <x v="0"/>
    <x v="5"/>
    <x v="6"/>
    <x v="3"/>
    <x v="5"/>
    <x v="2"/>
    <x v="0"/>
  </r>
  <r>
    <n v="128069"/>
    <d v="2023-06-13T00:00:00"/>
    <d v="1899-12-30T07:46:08"/>
    <n v="3"/>
    <x v="2"/>
    <n v="65"/>
    <n v="1"/>
    <n v="0.8"/>
    <n v="0.8"/>
    <x v="4"/>
    <x v="17"/>
    <x v="33"/>
    <x v="3"/>
    <x v="5"/>
    <x v="2"/>
    <x v="0"/>
  </r>
  <r>
    <n v="128070"/>
    <d v="2023-06-13T00:00:00"/>
    <d v="1899-12-30T07:47:52"/>
    <n v="5"/>
    <x v="0"/>
    <n v="40"/>
    <n v="2"/>
    <n v="3.75"/>
    <n v="7.5"/>
    <x v="0"/>
    <x v="5"/>
    <x v="14"/>
    <x v="3"/>
    <x v="5"/>
    <x v="2"/>
    <x v="0"/>
  </r>
  <r>
    <n v="128071"/>
    <d v="2023-06-13T00:00:00"/>
    <d v="1899-12-30T07:47:52"/>
    <n v="5"/>
    <x v="0"/>
    <n v="84"/>
    <n v="1"/>
    <n v="0.8"/>
    <n v="0.8"/>
    <x v="4"/>
    <x v="13"/>
    <x v="34"/>
    <x v="3"/>
    <x v="5"/>
    <x v="2"/>
    <x v="0"/>
  </r>
  <r>
    <n v="128072"/>
    <d v="2023-06-13T00:00:00"/>
    <d v="1899-12-30T07:48:18"/>
    <n v="5"/>
    <x v="0"/>
    <n v="40"/>
    <n v="1"/>
    <n v="3.75"/>
    <n v="3.75"/>
    <x v="0"/>
    <x v="5"/>
    <x v="14"/>
    <x v="3"/>
    <x v="5"/>
    <x v="2"/>
    <x v="0"/>
  </r>
  <r>
    <n v="128073"/>
    <d v="2023-06-13T00:00:00"/>
    <d v="1899-12-30T07:48:18"/>
    <n v="5"/>
    <x v="0"/>
    <n v="65"/>
    <n v="1"/>
    <n v="0.8"/>
    <n v="0.8"/>
    <x v="4"/>
    <x v="17"/>
    <x v="33"/>
    <x v="3"/>
    <x v="5"/>
    <x v="2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n v="3"/>
    <x v="2"/>
    <n v="79"/>
    <n v="1"/>
    <n v="3.75"/>
    <n v="3.75"/>
    <x v="3"/>
    <x v="4"/>
    <x v="10"/>
    <x v="3"/>
    <x v="5"/>
    <x v="2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n v="5"/>
    <x v="0"/>
    <n v="71"/>
    <n v="1"/>
    <n v="3.75"/>
    <n v="3.75"/>
    <x v="3"/>
    <x v="10"/>
    <x v="17"/>
    <x v="3"/>
    <x v="5"/>
    <x v="2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n v="5"/>
    <x v="0"/>
    <n v="63"/>
    <n v="2"/>
    <n v="0.8"/>
    <n v="1.6"/>
    <x v="4"/>
    <x v="13"/>
    <x v="31"/>
    <x v="3"/>
    <x v="5"/>
    <x v="2"/>
    <x v="0"/>
  </r>
  <r>
    <n v="128081"/>
    <d v="2023-06-13T00:00:00"/>
    <d v="1899-12-30T07:49:29"/>
    <n v="5"/>
    <x v="0"/>
    <n v="76"/>
    <n v="1"/>
    <n v="3.5"/>
    <n v="3.5"/>
    <x v="3"/>
    <x v="9"/>
    <x v="15"/>
    <x v="3"/>
    <x v="5"/>
    <x v="2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n v="3"/>
    <x v="2"/>
    <n v="63"/>
    <n v="1"/>
    <n v="0.8"/>
    <n v="0.8"/>
    <x v="4"/>
    <x v="13"/>
    <x v="31"/>
    <x v="3"/>
    <x v="5"/>
    <x v="2"/>
    <x v="0"/>
  </r>
  <r>
    <n v="128084"/>
    <d v="2023-06-13T00:00:00"/>
    <d v="1899-12-30T07:50:07"/>
    <n v="3"/>
    <x v="2"/>
    <n v="76"/>
    <n v="1"/>
    <n v="3.5"/>
    <n v="3.5"/>
    <x v="3"/>
    <x v="9"/>
    <x v="15"/>
    <x v="3"/>
    <x v="5"/>
    <x v="2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n v="3"/>
    <x v="2"/>
    <n v="84"/>
    <n v="2"/>
    <n v="0.8"/>
    <n v="1.6"/>
    <x v="4"/>
    <x v="13"/>
    <x v="34"/>
    <x v="3"/>
    <x v="5"/>
    <x v="2"/>
    <x v="0"/>
  </r>
  <r>
    <n v="128088"/>
    <d v="2023-06-13T00:00:00"/>
    <d v="1899-12-30T07:52:11"/>
    <n v="5"/>
    <x v="0"/>
    <n v="37"/>
    <n v="2"/>
    <n v="3"/>
    <n v="6"/>
    <x v="0"/>
    <x v="5"/>
    <x v="25"/>
    <x v="3"/>
    <x v="5"/>
    <x v="2"/>
    <x v="0"/>
  </r>
  <r>
    <n v="128089"/>
    <d v="2023-06-13T00:00:00"/>
    <d v="1899-12-30T07:52:11"/>
    <n v="5"/>
    <x v="0"/>
    <n v="64"/>
    <n v="1"/>
    <n v="0.8"/>
    <n v="0.8"/>
    <x v="4"/>
    <x v="13"/>
    <x v="30"/>
    <x v="3"/>
    <x v="5"/>
    <x v="2"/>
    <x v="0"/>
  </r>
  <r>
    <n v="128090"/>
    <d v="2023-06-13T00:00:00"/>
    <d v="1899-12-30T07:52:11"/>
    <n v="5"/>
    <x v="0"/>
    <n v="73"/>
    <n v="1"/>
    <n v="3.75"/>
    <n v="3.75"/>
    <x v="3"/>
    <x v="10"/>
    <x v="28"/>
    <x v="3"/>
    <x v="5"/>
    <x v="2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n v="4.5"/>
    <x v="3"/>
    <x v="4"/>
    <x v="20"/>
    <x v="3"/>
    <x v="5"/>
    <x v="2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n v="5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n v="3"/>
    <x v="2"/>
    <n v="63"/>
    <n v="1"/>
    <n v="0.8"/>
    <n v="0.8"/>
    <x v="4"/>
    <x v="13"/>
    <x v="31"/>
    <x v="3"/>
    <x v="5"/>
    <x v="2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n v="5"/>
    <x v="0"/>
    <n v="71"/>
    <n v="1"/>
    <n v="3.75"/>
    <n v="3.75"/>
    <x v="3"/>
    <x v="10"/>
    <x v="17"/>
    <x v="3"/>
    <x v="5"/>
    <x v="2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n v="3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n v="5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n v="3"/>
    <x v="2"/>
    <n v="71"/>
    <n v="1"/>
    <n v="3.75"/>
    <n v="3.75"/>
    <x v="3"/>
    <x v="10"/>
    <x v="17"/>
    <x v="3"/>
    <x v="5"/>
    <x v="2"/>
    <x v="0"/>
  </r>
  <r>
    <n v="128107"/>
    <d v="2023-06-13T00:00:00"/>
    <d v="1899-12-30T08:00:09"/>
    <n v="8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n v="5"/>
    <x v="0"/>
    <n v="40"/>
    <n v="2"/>
    <n v="3.75"/>
    <n v="7.5"/>
    <x v="0"/>
    <x v="5"/>
    <x v="14"/>
    <x v="3"/>
    <x v="5"/>
    <x v="2"/>
    <x v="1"/>
  </r>
  <r>
    <n v="128110"/>
    <d v="2023-06-13T00:00:00"/>
    <d v="1899-12-30T08:01:15"/>
    <n v="5"/>
    <x v="0"/>
    <n v="64"/>
    <n v="1"/>
    <n v="0.8"/>
    <n v="0.8"/>
    <x v="4"/>
    <x v="13"/>
    <x v="30"/>
    <x v="3"/>
    <x v="5"/>
    <x v="2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n v="7.5"/>
    <x v="0"/>
    <x v="5"/>
    <x v="14"/>
    <x v="3"/>
    <x v="5"/>
    <x v="2"/>
    <x v="1"/>
  </r>
  <r>
    <n v="128114"/>
    <d v="2023-06-13T00:00:00"/>
    <d v="1899-12-30T08:02:24"/>
    <n v="3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n v="3"/>
    <x v="2"/>
    <n v="37"/>
    <n v="1"/>
    <n v="3"/>
    <n v="3"/>
    <x v="0"/>
    <x v="5"/>
    <x v="25"/>
    <x v="3"/>
    <x v="5"/>
    <x v="2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19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n v="8"/>
    <x v="1"/>
    <n v="18"/>
    <n v="1"/>
    <n v="10.95"/>
    <n v="10.95"/>
    <x v="5"/>
    <x v="20"/>
    <x v="1"/>
    <x v="3"/>
    <x v="5"/>
    <x v="2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n v="5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n v="5"/>
    <x v="0"/>
    <n v="75"/>
    <n v="1"/>
    <n v="3.5"/>
    <n v="3.5"/>
    <x v="3"/>
    <x v="10"/>
    <x v="29"/>
    <x v="3"/>
    <x v="5"/>
    <x v="2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n v="8"/>
    <x v="1"/>
    <n v="79"/>
    <n v="1"/>
    <n v="3.75"/>
    <n v="3.75"/>
    <x v="3"/>
    <x v="4"/>
    <x v="10"/>
    <x v="3"/>
    <x v="5"/>
    <x v="2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n v="5"/>
    <x v="0"/>
    <n v="75"/>
    <n v="1"/>
    <n v="3.5"/>
    <n v="3.5"/>
    <x v="3"/>
    <x v="10"/>
    <x v="29"/>
    <x v="3"/>
    <x v="5"/>
    <x v="2"/>
    <x v="1"/>
  </r>
  <r>
    <n v="128134"/>
    <d v="2023-06-13T00:00:00"/>
    <d v="1899-12-30T08:09:51"/>
    <n v="8"/>
    <x v="1"/>
    <n v="87"/>
    <n v="2"/>
    <n v="3"/>
    <n v="6"/>
    <x v="0"/>
    <x v="5"/>
    <x v="8"/>
    <x v="3"/>
    <x v="5"/>
    <x v="2"/>
    <x v="1"/>
  </r>
  <r>
    <n v="128135"/>
    <d v="2023-06-13T00:00:00"/>
    <d v="1899-12-30T08:10:28"/>
    <n v="8"/>
    <x v="1"/>
    <n v="71"/>
    <n v="1"/>
    <n v="3.75"/>
    <n v="3.75"/>
    <x v="3"/>
    <x v="10"/>
    <x v="17"/>
    <x v="3"/>
    <x v="5"/>
    <x v="2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n v="5"/>
    <x v="0"/>
    <n v="40"/>
    <n v="2"/>
    <n v="3.75"/>
    <n v="7.5"/>
    <x v="0"/>
    <x v="5"/>
    <x v="14"/>
    <x v="3"/>
    <x v="5"/>
    <x v="2"/>
    <x v="1"/>
  </r>
  <r>
    <n v="128141"/>
    <d v="2023-06-13T00:00:00"/>
    <d v="1899-12-30T08:11:29"/>
    <n v="5"/>
    <x v="0"/>
    <n v="63"/>
    <n v="2"/>
    <n v="0.8"/>
    <n v="1.6"/>
    <x v="4"/>
    <x v="13"/>
    <x v="31"/>
    <x v="3"/>
    <x v="5"/>
    <x v="2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n v="8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n v="8"/>
    <x v="1"/>
    <n v="79"/>
    <n v="1"/>
    <n v="3.75"/>
    <n v="3.75"/>
    <x v="3"/>
    <x v="4"/>
    <x v="10"/>
    <x v="3"/>
    <x v="5"/>
    <x v="2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n v="8"/>
    <x v="1"/>
    <n v="37"/>
    <n v="2"/>
    <n v="3"/>
    <n v="6"/>
    <x v="0"/>
    <x v="5"/>
    <x v="25"/>
    <x v="3"/>
    <x v="5"/>
    <x v="2"/>
    <x v="1"/>
  </r>
  <r>
    <n v="128158"/>
    <d v="2023-06-13T00:00:00"/>
    <d v="1899-12-30T08:17:19"/>
    <n v="8"/>
    <x v="1"/>
    <n v="63"/>
    <n v="2"/>
    <n v="0.8"/>
    <n v="1.6"/>
    <x v="4"/>
    <x v="13"/>
    <x v="31"/>
    <x v="3"/>
    <x v="5"/>
    <x v="2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n v="3"/>
    <x v="2"/>
    <n v="69"/>
    <n v="1"/>
    <n v="3.25"/>
    <n v="3.25"/>
    <x v="3"/>
    <x v="9"/>
    <x v="13"/>
    <x v="3"/>
    <x v="5"/>
    <x v="2"/>
    <x v="1"/>
  </r>
  <r>
    <n v="128165"/>
    <d v="2023-06-13T00:00:00"/>
    <d v="1899-12-30T08:20:23"/>
    <n v="8"/>
    <x v="1"/>
    <n v="87"/>
    <n v="2"/>
    <n v="3"/>
    <n v="6"/>
    <x v="0"/>
    <x v="5"/>
    <x v="8"/>
    <x v="3"/>
    <x v="5"/>
    <x v="2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n v="8"/>
    <x v="1"/>
    <n v="87"/>
    <n v="1"/>
    <n v="3"/>
    <n v="3"/>
    <x v="0"/>
    <x v="5"/>
    <x v="8"/>
    <x v="3"/>
    <x v="5"/>
    <x v="2"/>
    <x v="1"/>
  </r>
  <r>
    <n v="128168"/>
    <d v="2023-06-13T00:00:00"/>
    <d v="1899-12-30T08:21:10"/>
    <n v="8"/>
    <x v="1"/>
    <n v="70"/>
    <n v="1"/>
    <n v="3.25"/>
    <n v="3.25"/>
    <x v="3"/>
    <x v="4"/>
    <x v="27"/>
    <x v="3"/>
    <x v="5"/>
    <x v="2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n v="8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n v="8"/>
    <x v="1"/>
    <n v="79"/>
    <n v="1"/>
    <n v="3.75"/>
    <n v="3.75"/>
    <x v="3"/>
    <x v="4"/>
    <x v="10"/>
    <x v="3"/>
    <x v="5"/>
    <x v="2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n v="8"/>
    <x v="1"/>
    <n v="79"/>
    <n v="1"/>
    <n v="3.75"/>
    <n v="3.75"/>
    <x v="3"/>
    <x v="4"/>
    <x v="10"/>
    <x v="3"/>
    <x v="5"/>
    <x v="2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n v="8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n v="5"/>
    <x v="0"/>
    <n v="71"/>
    <n v="1"/>
    <n v="3.75"/>
    <n v="3.75"/>
    <x v="3"/>
    <x v="10"/>
    <x v="17"/>
    <x v="3"/>
    <x v="5"/>
    <x v="2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n v="8"/>
    <x v="1"/>
    <n v="77"/>
    <n v="1"/>
    <n v="3"/>
    <n v="3"/>
    <x v="3"/>
    <x v="4"/>
    <x v="4"/>
    <x v="3"/>
    <x v="5"/>
    <x v="2"/>
    <x v="1"/>
  </r>
  <r>
    <n v="128183"/>
    <d v="2023-06-13T00:00:00"/>
    <d v="1899-12-30T08:23:57"/>
    <n v="3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n v="8"/>
    <x v="1"/>
    <n v="17"/>
    <n v="1"/>
    <n v="9.5"/>
    <n v="9.5"/>
    <x v="5"/>
    <x v="20"/>
    <x v="19"/>
    <x v="3"/>
    <x v="5"/>
    <x v="2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n v="8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n v="8"/>
    <x v="1"/>
    <n v="71"/>
    <n v="1"/>
    <n v="3.75"/>
    <n v="3.75"/>
    <x v="3"/>
    <x v="10"/>
    <x v="17"/>
    <x v="3"/>
    <x v="5"/>
    <x v="2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n v="5"/>
    <x v="0"/>
    <n v="3"/>
    <n v="1"/>
    <n v="14.75"/>
    <n v="14.75"/>
    <x v="6"/>
    <x v="22"/>
    <x v="39"/>
    <x v="3"/>
    <x v="5"/>
    <x v="2"/>
    <x v="1"/>
  </r>
  <r>
    <n v="128195"/>
    <d v="2023-06-13T00:00:00"/>
    <d v="1899-12-30T08:27:42"/>
    <n v="5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n v="8"/>
    <x v="1"/>
    <n v="5"/>
    <n v="1"/>
    <n v="15"/>
    <n v="15"/>
    <x v="6"/>
    <x v="15"/>
    <x v="5"/>
    <x v="3"/>
    <x v="5"/>
    <x v="2"/>
    <x v="1"/>
  </r>
  <r>
    <n v="128198"/>
    <d v="2023-06-13T00:00:00"/>
    <d v="1899-12-30T08:27:52"/>
    <n v="8"/>
    <x v="1"/>
    <n v="40"/>
    <n v="1"/>
    <n v="3.75"/>
    <n v="3.75"/>
    <x v="0"/>
    <x v="5"/>
    <x v="14"/>
    <x v="3"/>
    <x v="5"/>
    <x v="2"/>
    <x v="1"/>
  </r>
  <r>
    <n v="128199"/>
    <d v="2023-06-13T00:00:00"/>
    <d v="1899-12-30T08:27:52"/>
    <n v="8"/>
    <x v="1"/>
    <n v="64"/>
    <n v="1"/>
    <n v="0.8"/>
    <n v="0.8"/>
    <x v="4"/>
    <x v="13"/>
    <x v="30"/>
    <x v="3"/>
    <x v="5"/>
    <x v="2"/>
    <x v="1"/>
  </r>
  <r>
    <n v="128200"/>
    <d v="2023-06-13T00:00:00"/>
    <d v="1899-12-30T08:27:52"/>
    <n v="8"/>
    <x v="1"/>
    <n v="9"/>
    <n v="1"/>
    <n v="22.5"/>
    <n v="22.5"/>
    <x v="6"/>
    <x v="16"/>
    <x v="32"/>
    <x v="3"/>
    <x v="5"/>
    <x v="2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n v="8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n v="8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n v="8"/>
    <x v="1"/>
    <n v="73"/>
    <n v="1"/>
    <n v="3.75"/>
    <n v="3.75"/>
    <x v="3"/>
    <x v="10"/>
    <x v="28"/>
    <x v="3"/>
    <x v="5"/>
    <x v="2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n v="8"/>
    <x v="1"/>
    <n v="37"/>
    <n v="2"/>
    <n v="3"/>
    <n v="6"/>
    <x v="0"/>
    <x v="5"/>
    <x v="25"/>
    <x v="3"/>
    <x v="5"/>
    <x v="2"/>
    <x v="1"/>
  </r>
  <r>
    <n v="128209"/>
    <d v="2023-06-13T00:00:00"/>
    <d v="1899-12-30T08:30:02"/>
    <n v="8"/>
    <x v="1"/>
    <n v="63"/>
    <n v="1"/>
    <n v="0.8"/>
    <n v="0.8"/>
    <x v="4"/>
    <x v="13"/>
    <x v="31"/>
    <x v="3"/>
    <x v="5"/>
    <x v="2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n v="8"/>
    <x v="1"/>
    <n v="75"/>
    <n v="1"/>
    <n v="3.5"/>
    <n v="3.5"/>
    <x v="3"/>
    <x v="10"/>
    <x v="29"/>
    <x v="3"/>
    <x v="5"/>
    <x v="2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n v="8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n v="3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n v="3.5"/>
    <x v="3"/>
    <x v="9"/>
    <x v="15"/>
    <x v="3"/>
    <x v="5"/>
    <x v="2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n v="8"/>
    <x v="1"/>
    <n v="79"/>
    <n v="1"/>
    <n v="3.75"/>
    <n v="3.75"/>
    <x v="3"/>
    <x v="4"/>
    <x v="10"/>
    <x v="3"/>
    <x v="5"/>
    <x v="2"/>
    <x v="1"/>
  </r>
  <r>
    <n v="128225"/>
    <d v="2023-06-13T00:00:00"/>
    <d v="1899-12-30T08:32:35"/>
    <n v="8"/>
    <x v="1"/>
    <n v="38"/>
    <n v="1"/>
    <n v="3.75"/>
    <n v="3.75"/>
    <x v="0"/>
    <x v="5"/>
    <x v="6"/>
    <x v="3"/>
    <x v="5"/>
    <x v="2"/>
    <x v="1"/>
  </r>
  <r>
    <n v="128226"/>
    <d v="2023-06-13T00:00:00"/>
    <d v="1899-12-30T08:32:35"/>
    <n v="8"/>
    <x v="1"/>
    <n v="65"/>
    <n v="1"/>
    <n v="0.8"/>
    <n v="0.8"/>
    <x v="4"/>
    <x v="17"/>
    <x v="33"/>
    <x v="3"/>
    <x v="5"/>
    <x v="2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n v="5"/>
    <x v="0"/>
    <n v="76"/>
    <n v="1"/>
    <n v="3.5"/>
    <n v="3.5"/>
    <x v="3"/>
    <x v="9"/>
    <x v="15"/>
    <x v="3"/>
    <x v="5"/>
    <x v="2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n v="5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n v="3"/>
    <x v="2"/>
    <n v="74"/>
    <n v="1"/>
    <n v="3.5"/>
    <n v="3.5"/>
    <x v="3"/>
    <x v="9"/>
    <x v="23"/>
    <x v="3"/>
    <x v="5"/>
    <x v="2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n v="5"/>
    <x v="0"/>
    <n v="81"/>
    <n v="1"/>
    <n v="28"/>
    <n v="28"/>
    <x v="8"/>
    <x v="28"/>
    <x v="42"/>
    <x v="3"/>
    <x v="5"/>
    <x v="2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n v="8"/>
    <x v="1"/>
    <n v="38"/>
    <n v="2"/>
    <n v="3.75"/>
    <n v="7.5"/>
    <x v="0"/>
    <x v="5"/>
    <x v="6"/>
    <x v="3"/>
    <x v="5"/>
    <x v="2"/>
    <x v="1"/>
  </r>
  <r>
    <n v="128242"/>
    <d v="2023-06-13T00:00:00"/>
    <d v="1899-12-30T08:36:03"/>
    <n v="8"/>
    <x v="1"/>
    <n v="64"/>
    <n v="1"/>
    <n v="0.8"/>
    <n v="0.8"/>
    <x v="4"/>
    <x v="13"/>
    <x v="30"/>
    <x v="3"/>
    <x v="5"/>
    <x v="2"/>
    <x v="1"/>
  </r>
  <r>
    <n v="128243"/>
    <d v="2023-06-13T00:00:00"/>
    <d v="1899-12-30T08:36:03"/>
    <n v="8"/>
    <x v="1"/>
    <n v="78"/>
    <n v="1"/>
    <n v="4.5"/>
    <n v="4.5"/>
    <x v="3"/>
    <x v="4"/>
    <x v="20"/>
    <x v="3"/>
    <x v="5"/>
    <x v="2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n v="3"/>
    <x v="2"/>
    <n v="71"/>
    <n v="1"/>
    <n v="3.75"/>
    <n v="3.75"/>
    <x v="3"/>
    <x v="10"/>
    <x v="17"/>
    <x v="3"/>
    <x v="5"/>
    <x v="2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n v="5"/>
    <x v="0"/>
    <n v="77"/>
    <n v="1"/>
    <n v="3"/>
    <n v="3"/>
    <x v="3"/>
    <x v="4"/>
    <x v="4"/>
    <x v="3"/>
    <x v="5"/>
    <x v="2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n v="8"/>
    <x v="1"/>
    <n v="70"/>
    <n v="1"/>
    <n v="3.25"/>
    <n v="3.25"/>
    <x v="3"/>
    <x v="4"/>
    <x v="27"/>
    <x v="3"/>
    <x v="5"/>
    <x v="2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n v="5"/>
    <x v="0"/>
    <n v="69"/>
    <n v="1"/>
    <n v="3.25"/>
    <n v="3.25"/>
    <x v="3"/>
    <x v="9"/>
    <x v="13"/>
    <x v="3"/>
    <x v="5"/>
    <x v="2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n v="5"/>
    <x v="0"/>
    <n v="40"/>
    <n v="2"/>
    <n v="3.75"/>
    <n v="7.5"/>
    <x v="0"/>
    <x v="5"/>
    <x v="14"/>
    <x v="3"/>
    <x v="5"/>
    <x v="2"/>
    <x v="1"/>
  </r>
  <r>
    <n v="128259"/>
    <d v="2023-06-13T00:00:00"/>
    <d v="1899-12-30T08:38:47"/>
    <n v="5"/>
    <x v="0"/>
    <n v="64"/>
    <n v="2"/>
    <n v="0.8"/>
    <n v="1.6"/>
    <x v="4"/>
    <x v="13"/>
    <x v="30"/>
    <x v="3"/>
    <x v="5"/>
    <x v="2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n v="8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n v="3"/>
    <x v="2"/>
    <n v="69"/>
    <n v="1"/>
    <n v="3.25"/>
    <n v="3.25"/>
    <x v="3"/>
    <x v="9"/>
    <x v="13"/>
    <x v="3"/>
    <x v="5"/>
    <x v="2"/>
    <x v="1"/>
  </r>
  <r>
    <n v="128264"/>
    <d v="2023-06-13T00:00:00"/>
    <d v="1899-12-30T08:41:10"/>
    <n v="8"/>
    <x v="1"/>
    <n v="38"/>
    <n v="2"/>
    <n v="3.75"/>
    <n v="7.5"/>
    <x v="0"/>
    <x v="5"/>
    <x v="6"/>
    <x v="3"/>
    <x v="5"/>
    <x v="2"/>
    <x v="1"/>
  </r>
  <r>
    <n v="128265"/>
    <d v="2023-06-13T00:00:00"/>
    <d v="1899-12-30T08:41:10"/>
    <n v="8"/>
    <x v="1"/>
    <n v="63"/>
    <n v="2"/>
    <n v="0.8"/>
    <n v="1.6"/>
    <x v="4"/>
    <x v="13"/>
    <x v="31"/>
    <x v="3"/>
    <x v="5"/>
    <x v="2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n v="8"/>
    <x v="1"/>
    <n v="69"/>
    <n v="1"/>
    <n v="3.25"/>
    <n v="3.25"/>
    <x v="3"/>
    <x v="9"/>
    <x v="13"/>
    <x v="3"/>
    <x v="5"/>
    <x v="2"/>
    <x v="1"/>
  </r>
  <r>
    <n v="128268"/>
    <d v="2023-06-13T00:00:00"/>
    <d v="1899-12-30T08:42:10"/>
    <n v="8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n v="8"/>
    <x v="1"/>
    <n v="79"/>
    <n v="1"/>
    <n v="3.75"/>
    <n v="3.75"/>
    <x v="3"/>
    <x v="4"/>
    <x v="10"/>
    <x v="3"/>
    <x v="5"/>
    <x v="2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n v="8"/>
    <x v="1"/>
    <n v="63"/>
    <n v="2"/>
    <n v="0.8"/>
    <n v="1.6"/>
    <x v="4"/>
    <x v="13"/>
    <x v="31"/>
    <x v="3"/>
    <x v="5"/>
    <x v="2"/>
    <x v="1"/>
  </r>
  <r>
    <n v="128273"/>
    <d v="2023-06-13T00:00:00"/>
    <d v="1899-12-30T08:44:45"/>
    <n v="3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n v="8"/>
    <x v="1"/>
    <n v="71"/>
    <n v="1"/>
    <n v="3.75"/>
    <n v="3.75"/>
    <x v="3"/>
    <x v="10"/>
    <x v="17"/>
    <x v="3"/>
    <x v="5"/>
    <x v="2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n v="5"/>
    <x v="0"/>
    <n v="37"/>
    <n v="2"/>
    <n v="3"/>
    <n v="6"/>
    <x v="0"/>
    <x v="5"/>
    <x v="25"/>
    <x v="3"/>
    <x v="5"/>
    <x v="2"/>
    <x v="1"/>
  </r>
  <r>
    <n v="128283"/>
    <d v="2023-06-13T00:00:00"/>
    <d v="1899-12-30T08:49:45"/>
    <n v="5"/>
    <x v="0"/>
    <n v="64"/>
    <n v="2"/>
    <n v="0.8"/>
    <n v="1.6"/>
    <x v="4"/>
    <x v="13"/>
    <x v="30"/>
    <x v="3"/>
    <x v="5"/>
    <x v="2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n v="5"/>
    <x v="0"/>
    <n v="79"/>
    <n v="1"/>
    <n v="3.75"/>
    <n v="3.75"/>
    <x v="3"/>
    <x v="4"/>
    <x v="10"/>
    <x v="3"/>
    <x v="5"/>
    <x v="2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n v="5"/>
    <x v="0"/>
    <n v="38"/>
    <n v="2"/>
    <n v="3.75"/>
    <n v="7.5"/>
    <x v="0"/>
    <x v="5"/>
    <x v="6"/>
    <x v="3"/>
    <x v="5"/>
    <x v="2"/>
    <x v="1"/>
  </r>
  <r>
    <n v="128288"/>
    <d v="2023-06-13T00:00:00"/>
    <d v="1899-12-30T08:50:03"/>
    <n v="5"/>
    <x v="0"/>
    <n v="64"/>
    <n v="2"/>
    <n v="0.8"/>
    <n v="1.6"/>
    <x v="4"/>
    <x v="13"/>
    <x v="30"/>
    <x v="3"/>
    <x v="5"/>
    <x v="2"/>
    <x v="1"/>
  </r>
  <r>
    <n v="128289"/>
    <d v="2023-06-13T00:00:00"/>
    <d v="1899-12-30T08:50:03"/>
    <n v="5"/>
    <x v="0"/>
    <n v="71"/>
    <n v="1"/>
    <n v="3.75"/>
    <n v="3.75"/>
    <x v="3"/>
    <x v="10"/>
    <x v="17"/>
    <x v="3"/>
    <x v="5"/>
    <x v="2"/>
    <x v="1"/>
  </r>
  <r>
    <n v="128290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1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n v="8"/>
    <x v="1"/>
    <n v="70"/>
    <n v="1"/>
    <n v="3.25"/>
    <n v="3.25"/>
    <x v="3"/>
    <x v="4"/>
    <x v="27"/>
    <x v="3"/>
    <x v="5"/>
    <x v="2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n v="8"/>
    <x v="1"/>
    <n v="64"/>
    <n v="2"/>
    <n v="0.8"/>
    <n v="1.6"/>
    <x v="4"/>
    <x v="13"/>
    <x v="30"/>
    <x v="3"/>
    <x v="5"/>
    <x v="2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n v="5"/>
    <x v="0"/>
    <n v="78"/>
    <n v="1"/>
    <n v="4.5"/>
    <n v="4.5"/>
    <x v="3"/>
    <x v="4"/>
    <x v="20"/>
    <x v="3"/>
    <x v="5"/>
    <x v="2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n v="5"/>
    <x v="0"/>
    <n v="63"/>
    <n v="1"/>
    <n v="0.8"/>
    <n v="0.8"/>
    <x v="4"/>
    <x v="13"/>
    <x v="31"/>
    <x v="3"/>
    <x v="5"/>
    <x v="2"/>
    <x v="1"/>
  </r>
  <r>
    <n v="128304"/>
    <d v="2023-06-13T00:00:00"/>
    <d v="1899-12-30T08:52:34"/>
    <n v="5"/>
    <x v="0"/>
    <n v="69"/>
    <n v="1"/>
    <n v="3.25"/>
    <n v="3.25"/>
    <x v="3"/>
    <x v="9"/>
    <x v="13"/>
    <x v="3"/>
    <x v="5"/>
    <x v="2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n v="8"/>
    <x v="1"/>
    <n v="37"/>
    <n v="2"/>
    <n v="3"/>
    <n v="6"/>
    <x v="0"/>
    <x v="5"/>
    <x v="25"/>
    <x v="3"/>
    <x v="5"/>
    <x v="2"/>
    <x v="1"/>
  </r>
  <r>
    <n v="128310"/>
    <d v="2023-06-13T00:00:00"/>
    <d v="1899-12-30T08:54:09"/>
    <n v="8"/>
    <x v="1"/>
    <n v="84"/>
    <n v="2"/>
    <n v="0.8"/>
    <n v="1.6"/>
    <x v="4"/>
    <x v="13"/>
    <x v="34"/>
    <x v="3"/>
    <x v="5"/>
    <x v="2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n v="5"/>
    <x v="0"/>
    <n v="78"/>
    <n v="1"/>
    <n v="4.5"/>
    <n v="4.5"/>
    <x v="3"/>
    <x v="4"/>
    <x v="20"/>
    <x v="3"/>
    <x v="5"/>
    <x v="2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n v="8"/>
    <x v="1"/>
    <n v="20"/>
    <n v="1"/>
    <n v="7.6"/>
    <n v="7.6"/>
    <x v="7"/>
    <x v="24"/>
    <x v="12"/>
    <x v="3"/>
    <x v="5"/>
    <x v="2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n v="3"/>
    <x v="2"/>
    <n v="71"/>
    <n v="1"/>
    <n v="3.75"/>
    <n v="3.75"/>
    <x v="3"/>
    <x v="10"/>
    <x v="17"/>
    <x v="3"/>
    <x v="5"/>
    <x v="2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n v="5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n v="5"/>
    <x v="0"/>
    <n v="76"/>
    <n v="1"/>
    <n v="3.5"/>
    <n v="3.5"/>
    <x v="3"/>
    <x v="9"/>
    <x v="15"/>
    <x v="3"/>
    <x v="5"/>
    <x v="2"/>
    <x v="1"/>
  </r>
  <r>
    <n v="128325"/>
    <d v="2023-06-13T00:00:00"/>
    <d v="1899-12-30T08:58:15"/>
    <n v="5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n v="5"/>
    <x v="0"/>
    <n v="78"/>
    <n v="1"/>
    <n v="4.5"/>
    <n v="4.5"/>
    <x v="3"/>
    <x v="4"/>
    <x v="20"/>
    <x v="3"/>
    <x v="5"/>
    <x v="2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n v="5"/>
    <x v="0"/>
    <n v="77"/>
    <n v="1"/>
    <n v="3"/>
    <n v="3"/>
    <x v="3"/>
    <x v="4"/>
    <x v="4"/>
    <x v="3"/>
    <x v="5"/>
    <x v="2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n v="3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n v="8"/>
    <x v="1"/>
    <n v="38"/>
    <n v="2"/>
    <n v="3.75"/>
    <n v="7.5"/>
    <x v="0"/>
    <x v="5"/>
    <x v="6"/>
    <x v="3"/>
    <x v="5"/>
    <x v="2"/>
    <x v="1"/>
  </r>
  <r>
    <n v="128334"/>
    <d v="2023-06-13T00:00:00"/>
    <d v="1899-12-30T08:59:49"/>
    <n v="8"/>
    <x v="1"/>
    <n v="65"/>
    <n v="2"/>
    <n v="0.8"/>
    <n v="1.6"/>
    <x v="4"/>
    <x v="17"/>
    <x v="33"/>
    <x v="3"/>
    <x v="5"/>
    <x v="2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x v="28"/>
    <x v="3"/>
    <x v="5"/>
    <x v="2"/>
    <x v="2"/>
  </r>
  <r>
    <n v="128340"/>
    <d v="2023-06-13T00:00:00"/>
    <d v="1899-12-30T09:02:04"/>
    <n v="3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n v="3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n v="3"/>
    <x v="2"/>
    <n v="77"/>
    <n v="1"/>
    <n v="3"/>
    <n v="3"/>
    <x v="3"/>
    <x v="4"/>
    <x v="4"/>
    <x v="3"/>
    <x v="5"/>
    <x v="2"/>
    <x v="2"/>
  </r>
  <r>
    <n v="128344"/>
    <d v="2023-06-13T00:00:00"/>
    <d v="1899-12-30T09:03:20"/>
    <n v="8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n v="5"/>
    <x v="0"/>
    <n v="77"/>
    <n v="1"/>
    <n v="3"/>
    <n v="3"/>
    <x v="3"/>
    <x v="4"/>
    <x v="4"/>
    <x v="3"/>
    <x v="5"/>
    <x v="2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n v="5"/>
    <x v="0"/>
    <n v="75"/>
    <n v="1"/>
    <n v="3.5"/>
    <n v="3.5"/>
    <x v="3"/>
    <x v="10"/>
    <x v="29"/>
    <x v="3"/>
    <x v="5"/>
    <x v="2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n v="8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n v="8"/>
    <x v="1"/>
    <n v="64"/>
    <n v="2"/>
    <n v="0.8"/>
    <n v="1.6"/>
    <x v="4"/>
    <x v="13"/>
    <x v="30"/>
    <x v="3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x v="28"/>
    <x v="3"/>
    <x v="5"/>
    <x v="2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x v="10"/>
    <x v="3"/>
    <x v="5"/>
    <x v="2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x v="14"/>
    <x v="3"/>
    <x v="5"/>
    <x v="2"/>
    <x v="2"/>
  </r>
  <r>
    <n v="128366"/>
    <d v="2023-06-13T00:00:00"/>
    <d v="1899-12-30T09:10:05"/>
    <n v="3"/>
    <x v="2"/>
    <n v="64"/>
    <n v="1"/>
    <n v="0.8"/>
    <n v="0.8"/>
    <x v="4"/>
    <x v="13"/>
    <x v="30"/>
    <x v="3"/>
    <x v="5"/>
    <x v="2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n v="8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x v="27"/>
    <x v="3"/>
    <x v="5"/>
    <x v="2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n v="8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x v="28"/>
    <x v="3"/>
    <x v="5"/>
    <x v="2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x v="26"/>
    <x v="3"/>
    <x v="5"/>
    <x v="2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x v="6"/>
    <x v="3"/>
    <x v="5"/>
    <x v="2"/>
    <x v="2"/>
  </r>
  <r>
    <n v="128381"/>
    <d v="2023-06-13T00:00:00"/>
    <d v="1899-12-30T09:12:45"/>
    <n v="8"/>
    <x v="1"/>
    <n v="64"/>
    <n v="2"/>
    <n v="0.8"/>
    <n v="1.6"/>
    <x v="4"/>
    <x v="13"/>
    <x v="30"/>
    <x v="3"/>
    <x v="5"/>
    <x v="2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n v="4.5"/>
    <x v="3"/>
    <x v="4"/>
    <x v="20"/>
    <x v="3"/>
    <x v="5"/>
    <x v="2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x v="39"/>
    <x v="3"/>
    <x v="5"/>
    <x v="2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n v="8"/>
    <x v="1"/>
    <n v="37"/>
    <n v="2"/>
    <n v="3"/>
    <n v="6"/>
    <x v="0"/>
    <x v="5"/>
    <x v="25"/>
    <x v="3"/>
    <x v="5"/>
    <x v="2"/>
    <x v="2"/>
  </r>
  <r>
    <n v="128398"/>
    <d v="2023-06-13T00:00:00"/>
    <d v="1899-12-30T09:18:31"/>
    <n v="8"/>
    <x v="1"/>
    <n v="63"/>
    <n v="2"/>
    <n v="0.8"/>
    <n v="1.6"/>
    <x v="4"/>
    <x v="13"/>
    <x v="31"/>
    <x v="3"/>
    <x v="5"/>
    <x v="2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n v="5"/>
    <x v="0"/>
    <n v="76"/>
    <n v="1"/>
    <n v="3.5"/>
    <n v="3.5"/>
    <x v="3"/>
    <x v="9"/>
    <x v="15"/>
    <x v="3"/>
    <x v="5"/>
    <x v="2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n v="5"/>
    <x v="0"/>
    <n v="40"/>
    <n v="2"/>
    <n v="3.75"/>
    <n v="7.5"/>
    <x v="0"/>
    <x v="5"/>
    <x v="14"/>
    <x v="3"/>
    <x v="5"/>
    <x v="2"/>
    <x v="2"/>
  </r>
  <r>
    <n v="128404"/>
    <d v="2023-06-13T00:00:00"/>
    <d v="1899-12-30T09:19:51"/>
    <n v="5"/>
    <x v="0"/>
    <n v="65"/>
    <n v="2"/>
    <n v="0.8"/>
    <n v="1.6"/>
    <x v="4"/>
    <x v="17"/>
    <x v="33"/>
    <x v="3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x v="13"/>
    <x v="3"/>
    <x v="5"/>
    <x v="2"/>
    <x v="2"/>
  </r>
  <r>
    <n v="128406"/>
    <d v="2023-06-13T00:00:00"/>
    <d v="1899-12-30T09:19:57"/>
    <n v="8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x v="9"/>
    <x v="3"/>
    <x v="5"/>
    <x v="2"/>
    <x v="2"/>
  </r>
  <r>
    <n v="128413"/>
    <d v="2023-06-13T00:00:00"/>
    <d v="1899-12-30T09:23:15"/>
    <n v="3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n v="8"/>
    <x v="1"/>
    <n v="63"/>
    <n v="1"/>
    <n v="0.8"/>
    <n v="0.8"/>
    <x v="4"/>
    <x v="13"/>
    <x v="31"/>
    <x v="3"/>
    <x v="5"/>
    <x v="2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n v="3"/>
    <x v="2"/>
    <n v="38"/>
    <n v="2"/>
    <n v="3.75"/>
    <n v="7.5"/>
    <x v="0"/>
    <x v="5"/>
    <x v="6"/>
    <x v="3"/>
    <x v="5"/>
    <x v="2"/>
    <x v="2"/>
  </r>
  <r>
    <n v="128419"/>
    <d v="2023-06-13T00:00:00"/>
    <d v="1899-12-30T09:25:26"/>
    <n v="3"/>
    <x v="2"/>
    <n v="84"/>
    <n v="2"/>
    <n v="0.8"/>
    <n v="1.6"/>
    <x v="4"/>
    <x v="13"/>
    <x v="34"/>
    <x v="3"/>
    <x v="5"/>
    <x v="2"/>
    <x v="2"/>
  </r>
  <r>
    <n v="128420"/>
    <d v="2023-06-13T00:00:00"/>
    <d v="1899-12-30T09:25:30"/>
    <n v="5"/>
    <x v="0"/>
    <n v="38"/>
    <n v="2"/>
    <n v="3.75"/>
    <n v="7.5"/>
    <x v="0"/>
    <x v="5"/>
    <x v="6"/>
    <x v="3"/>
    <x v="5"/>
    <x v="2"/>
    <x v="2"/>
  </r>
  <r>
    <n v="128421"/>
    <d v="2023-06-13T00:00:00"/>
    <d v="1899-12-30T09:25:30"/>
    <n v="5"/>
    <x v="0"/>
    <n v="63"/>
    <n v="2"/>
    <n v="0.8"/>
    <n v="1.6"/>
    <x v="4"/>
    <x v="13"/>
    <x v="31"/>
    <x v="3"/>
    <x v="5"/>
    <x v="2"/>
    <x v="2"/>
  </r>
  <r>
    <n v="128422"/>
    <d v="2023-06-13T00:00:00"/>
    <d v="1899-12-30T09:25:30"/>
    <n v="5"/>
    <x v="0"/>
    <n v="75"/>
    <n v="1"/>
    <n v="3.5"/>
    <n v="3.5"/>
    <x v="3"/>
    <x v="10"/>
    <x v="29"/>
    <x v="3"/>
    <x v="5"/>
    <x v="2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x v="28"/>
    <x v="3"/>
    <x v="5"/>
    <x v="2"/>
    <x v="2"/>
  </r>
  <r>
    <n v="128427"/>
    <d v="2023-06-13T00:00:00"/>
    <d v="1899-12-30T09:27:18"/>
    <n v="8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x v="27"/>
    <x v="3"/>
    <x v="5"/>
    <x v="2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n v="3"/>
    <x v="2"/>
    <n v="78"/>
    <n v="1"/>
    <n v="4.5"/>
    <n v="4.5"/>
    <x v="3"/>
    <x v="4"/>
    <x v="20"/>
    <x v="3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x v="17"/>
    <x v="3"/>
    <x v="5"/>
    <x v="2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n v="8"/>
    <x v="1"/>
    <n v="63"/>
    <n v="2"/>
    <n v="0.8"/>
    <n v="1.6"/>
    <x v="4"/>
    <x v="13"/>
    <x v="31"/>
    <x v="3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x v="17"/>
    <x v="3"/>
    <x v="5"/>
    <x v="2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x v="6"/>
    <x v="3"/>
    <x v="5"/>
    <x v="2"/>
    <x v="2"/>
  </r>
  <r>
    <n v="128447"/>
    <d v="2023-06-13T00:00:00"/>
    <d v="1899-12-30T09:33:59"/>
    <n v="8"/>
    <x v="1"/>
    <n v="64"/>
    <n v="2"/>
    <n v="0.8"/>
    <n v="1.6"/>
    <x v="4"/>
    <x v="13"/>
    <x v="30"/>
    <x v="3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x v="14"/>
    <x v="3"/>
    <x v="5"/>
    <x v="2"/>
    <x v="2"/>
  </r>
  <r>
    <n v="128449"/>
    <d v="2023-06-13T00:00:00"/>
    <d v="1899-12-30T09:34:21"/>
    <n v="8"/>
    <x v="1"/>
    <n v="65"/>
    <n v="1"/>
    <n v="0.8"/>
    <n v="0.8"/>
    <x v="4"/>
    <x v="17"/>
    <x v="33"/>
    <x v="3"/>
    <x v="5"/>
    <x v="2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3"/>
    <d v="2023-06-13T00:00:00"/>
    <d v="1899-12-30T09:34:33"/>
    <n v="3"/>
    <x v="2"/>
    <n v="40"/>
    <n v="2"/>
    <n v="3.75"/>
    <n v="7.5"/>
    <x v="0"/>
    <x v="5"/>
    <x v="14"/>
    <x v="3"/>
    <x v="5"/>
    <x v="2"/>
    <x v="2"/>
  </r>
  <r>
    <n v="128454"/>
    <d v="2023-06-13T00:00:00"/>
    <d v="1899-12-30T09:34:33"/>
    <n v="3"/>
    <x v="2"/>
    <n v="84"/>
    <n v="1"/>
    <n v="0.8"/>
    <n v="0.8"/>
    <x v="4"/>
    <x v="13"/>
    <x v="34"/>
    <x v="3"/>
    <x v="5"/>
    <x v="2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x v="28"/>
    <x v="3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x v="38"/>
    <x v="3"/>
    <x v="5"/>
    <x v="2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n v="5"/>
    <x v="0"/>
    <n v="37"/>
    <n v="2"/>
    <n v="3"/>
    <n v="6"/>
    <x v="0"/>
    <x v="5"/>
    <x v="25"/>
    <x v="3"/>
    <x v="5"/>
    <x v="2"/>
    <x v="2"/>
  </r>
  <r>
    <n v="128461"/>
    <d v="2023-06-13T00:00:00"/>
    <d v="1899-12-30T09:36:46"/>
    <n v="5"/>
    <x v="0"/>
    <n v="64"/>
    <n v="2"/>
    <n v="0.8"/>
    <n v="1.6"/>
    <x v="4"/>
    <x v="13"/>
    <x v="30"/>
    <x v="3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n v="5"/>
    <x v="0"/>
    <n v="63"/>
    <n v="1"/>
    <n v="0.8"/>
    <n v="0.8"/>
    <x v="4"/>
    <x v="13"/>
    <x v="31"/>
    <x v="3"/>
    <x v="5"/>
    <x v="2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x v="28"/>
    <x v="3"/>
    <x v="5"/>
    <x v="2"/>
    <x v="2"/>
  </r>
  <r>
    <n v="128468"/>
    <d v="2023-06-13T00:00:00"/>
    <d v="1899-12-30T09:38:10"/>
    <n v="8"/>
    <x v="1"/>
    <n v="37"/>
    <n v="1"/>
    <n v="3"/>
    <n v="3"/>
    <x v="0"/>
    <x v="5"/>
    <x v="25"/>
    <x v="3"/>
    <x v="5"/>
    <x v="2"/>
    <x v="2"/>
  </r>
  <r>
    <n v="128469"/>
    <d v="2023-06-13T00:00:00"/>
    <d v="1899-12-30T09:38:10"/>
    <n v="8"/>
    <x v="1"/>
    <n v="63"/>
    <n v="1"/>
    <n v="0.8"/>
    <n v="0.8"/>
    <x v="4"/>
    <x v="13"/>
    <x v="31"/>
    <x v="3"/>
    <x v="5"/>
    <x v="2"/>
    <x v="2"/>
  </r>
  <r>
    <n v="128470"/>
    <d v="2023-06-13T00:00:00"/>
    <d v="1899-12-30T09:38:10"/>
    <n v="8"/>
    <x v="1"/>
    <n v="78"/>
    <n v="1"/>
    <n v="4.5"/>
    <n v="4.5"/>
    <x v="3"/>
    <x v="4"/>
    <x v="20"/>
    <x v="3"/>
    <x v="5"/>
    <x v="2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x v="26"/>
    <x v="3"/>
    <x v="5"/>
    <x v="2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n v="5"/>
    <x v="0"/>
    <n v="78"/>
    <n v="1"/>
    <n v="4.5"/>
    <n v="4.5"/>
    <x v="3"/>
    <x v="4"/>
    <x v="20"/>
    <x v="3"/>
    <x v="5"/>
    <x v="2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n v="8"/>
    <x v="1"/>
    <n v="78"/>
    <n v="1"/>
    <n v="4.5"/>
    <n v="4.5"/>
    <x v="3"/>
    <x v="4"/>
    <x v="20"/>
    <x v="3"/>
    <x v="5"/>
    <x v="2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x v="13"/>
    <x v="3"/>
    <x v="5"/>
    <x v="2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n v="8"/>
    <x v="1"/>
    <n v="63"/>
    <n v="2"/>
    <n v="0.8"/>
    <n v="1.6"/>
    <x v="4"/>
    <x v="13"/>
    <x v="31"/>
    <x v="3"/>
    <x v="5"/>
    <x v="2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n v="8"/>
    <x v="1"/>
    <n v="77"/>
    <n v="1"/>
    <n v="3"/>
    <n v="3"/>
    <x v="3"/>
    <x v="4"/>
    <x v="4"/>
    <x v="3"/>
    <x v="5"/>
    <x v="2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n v="8"/>
    <x v="1"/>
    <n v="87"/>
    <n v="2"/>
    <n v="3"/>
    <n v="6"/>
    <x v="0"/>
    <x v="5"/>
    <x v="8"/>
    <x v="3"/>
    <x v="5"/>
    <x v="2"/>
    <x v="2"/>
  </r>
  <r>
    <n v="128504"/>
    <d v="2023-06-13T00:00:00"/>
    <d v="1899-12-30T09:50:20"/>
    <n v="8"/>
    <x v="1"/>
    <n v="6"/>
    <n v="1"/>
    <n v="21"/>
    <n v="21"/>
    <x v="6"/>
    <x v="15"/>
    <x v="0"/>
    <x v="3"/>
    <x v="5"/>
    <x v="2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n v="8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n v="5"/>
    <x v="0"/>
    <n v="38"/>
    <n v="2"/>
    <n v="3.75"/>
    <n v="7.5"/>
    <x v="0"/>
    <x v="5"/>
    <x v="6"/>
    <x v="3"/>
    <x v="5"/>
    <x v="2"/>
    <x v="2"/>
  </r>
  <r>
    <n v="128508"/>
    <d v="2023-06-13T00:00:00"/>
    <d v="1899-12-30T09:50:49"/>
    <n v="5"/>
    <x v="0"/>
    <n v="63"/>
    <n v="1"/>
    <n v="0.8"/>
    <n v="0.8"/>
    <x v="4"/>
    <x v="13"/>
    <x v="31"/>
    <x v="3"/>
    <x v="5"/>
    <x v="2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n v="5"/>
    <x v="0"/>
    <n v="76"/>
    <n v="1"/>
    <n v="3.5"/>
    <n v="3.5"/>
    <x v="3"/>
    <x v="9"/>
    <x v="15"/>
    <x v="3"/>
    <x v="5"/>
    <x v="2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x v="13"/>
    <x v="3"/>
    <x v="5"/>
    <x v="2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x v="27"/>
    <x v="3"/>
    <x v="5"/>
    <x v="2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n v="8"/>
    <x v="1"/>
    <n v="87"/>
    <n v="2"/>
    <n v="3"/>
    <n v="6"/>
    <x v="0"/>
    <x v="5"/>
    <x v="8"/>
    <x v="3"/>
    <x v="5"/>
    <x v="2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x v="26"/>
    <x v="3"/>
    <x v="5"/>
    <x v="2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n v="3"/>
    <x v="2"/>
    <n v="40"/>
    <n v="2"/>
    <n v="3.75"/>
    <n v="7.5"/>
    <x v="0"/>
    <x v="5"/>
    <x v="14"/>
    <x v="3"/>
    <x v="5"/>
    <x v="2"/>
    <x v="2"/>
  </r>
  <r>
    <n v="128526"/>
    <d v="2023-06-13T00:00:00"/>
    <d v="1899-12-30T09:54:03"/>
    <n v="3"/>
    <x v="2"/>
    <n v="65"/>
    <n v="1"/>
    <n v="0.8"/>
    <n v="0.8"/>
    <x v="4"/>
    <x v="17"/>
    <x v="33"/>
    <x v="3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n v="3"/>
    <x v="2"/>
    <n v="75"/>
    <n v="1"/>
    <n v="3.5"/>
    <n v="3.5"/>
    <x v="3"/>
    <x v="10"/>
    <x v="29"/>
    <x v="3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x v="17"/>
    <x v="3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n v="3"/>
    <x v="2"/>
    <n v="77"/>
    <n v="1"/>
    <n v="3"/>
    <n v="3"/>
    <x v="3"/>
    <x v="4"/>
    <x v="4"/>
    <x v="3"/>
    <x v="5"/>
    <x v="2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n v="5"/>
    <x v="0"/>
    <n v="83"/>
    <n v="1"/>
    <n v="14"/>
    <n v="14"/>
    <x v="8"/>
    <x v="25"/>
    <x v="40"/>
    <x v="3"/>
    <x v="5"/>
    <x v="2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x v="28"/>
    <x v="3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x v="41"/>
    <x v="3"/>
    <x v="5"/>
    <x v="2"/>
    <x v="2"/>
  </r>
  <r>
    <n v="128543"/>
    <d v="2023-06-13T00:00:00"/>
    <d v="1899-12-30T09:57:06"/>
    <n v="3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n v="3"/>
    <x v="2"/>
    <n v="64"/>
    <n v="1"/>
    <n v="0.8"/>
    <n v="0.8"/>
    <x v="4"/>
    <x v="13"/>
    <x v="30"/>
    <x v="3"/>
    <x v="5"/>
    <x v="2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x v="27"/>
    <x v="3"/>
    <x v="5"/>
    <x v="2"/>
    <x v="2"/>
  </r>
  <r>
    <n v="128551"/>
    <d v="2023-06-13T00:00:00"/>
    <d v="1899-12-30T09:59:12"/>
    <n v="8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n v="8"/>
    <x v="1"/>
    <n v="87"/>
    <n v="2"/>
    <n v="3"/>
    <n v="6"/>
    <x v="0"/>
    <x v="5"/>
    <x v="8"/>
    <x v="3"/>
    <x v="5"/>
    <x v="2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5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n v="3"/>
    <x v="2"/>
    <n v="71"/>
    <n v="1"/>
    <n v="3.75"/>
    <n v="3.75"/>
    <x v="3"/>
    <x v="10"/>
    <x v="17"/>
    <x v="3"/>
    <x v="5"/>
    <x v="2"/>
    <x v="3"/>
  </r>
  <r>
    <n v="128560"/>
    <d v="2023-06-13T00:00:00"/>
    <d v="1899-12-30T10:03:25"/>
    <n v="8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n v="3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n v="3"/>
    <x v="2"/>
    <n v="72"/>
    <n v="1"/>
    <n v="3.25"/>
    <n v="3.25"/>
    <x v="3"/>
    <x v="4"/>
    <x v="26"/>
    <x v="3"/>
    <x v="5"/>
    <x v="2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n v="8"/>
    <x v="1"/>
    <n v="19"/>
    <n v="1"/>
    <n v="6.4"/>
    <n v="6.4"/>
    <x v="7"/>
    <x v="18"/>
    <x v="2"/>
    <x v="3"/>
    <x v="5"/>
    <x v="2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n v="8"/>
    <x v="1"/>
    <n v="77"/>
    <n v="1"/>
    <n v="3"/>
    <n v="3"/>
    <x v="3"/>
    <x v="4"/>
    <x v="4"/>
    <x v="3"/>
    <x v="5"/>
    <x v="2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n v="5"/>
    <x v="0"/>
    <n v="79"/>
    <n v="1"/>
    <n v="3.75"/>
    <n v="3.75"/>
    <x v="3"/>
    <x v="4"/>
    <x v="10"/>
    <x v="3"/>
    <x v="5"/>
    <x v="2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n v="8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n v="3"/>
    <x v="2"/>
    <n v="37"/>
    <n v="2"/>
    <n v="3"/>
    <n v="6"/>
    <x v="0"/>
    <x v="5"/>
    <x v="25"/>
    <x v="3"/>
    <x v="5"/>
    <x v="2"/>
    <x v="3"/>
  </r>
  <r>
    <n v="128586"/>
    <d v="2023-06-13T00:00:00"/>
    <d v="1899-12-30T10:11:25"/>
    <n v="3"/>
    <x v="2"/>
    <n v="65"/>
    <n v="2"/>
    <n v="0.8"/>
    <n v="1.6"/>
    <x v="4"/>
    <x v="17"/>
    <x v="33"/>
    <x v="3"/>
    <x v="5"/>
    <x v="2"/>
    <x v="3"/>
  </r>
  <r>
    <n v="128587"/>
    <d v="2023-06-13T00:00:00"/>
    <d v="1899-12-30T10:11:25"/>
    <n v="3"/>
    <x v="2"/>
    <n v="77"/>
    <n v="1"/>
    <n v="3"/>
    <n v="3"/>
    <x v="3"/>
    <x v="4"/>
    <x v="4"/>
    <x v="3"/>
    <x v="5"/>
    <x v="2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n v="8"/>
    <x v="1"/>
    <n v="78"/>
    <n v="1"/>
    <n v="4.5"/>
    <n v="4.5"/>
    <x v="3"/>
    <x v="4"/>
    <x v="20"/>
    <x v="3"/>
    <x v="5"/>
    <x v="2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n v="5"/>
    <x v="0"/>
    <n v="71"/>
    <n v="1"/>
    <n v="3.75"/>
    <n v="3.75"/>
    <x v="3"/>
    <x v="10"/>
    <x v="17"/>
    <x v="3"/>
    <x v="5"/>
    <x v="2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n v="5"/>
    <x v="0"/>
    <n v="79"/>
    <n v="1"/>
    <n v="3.75"/>
    <n v="3.75"/>
    <x v="3"/>
    <x v="4"/>
    <x v="10"/>
    <x v="3"/>
    <x v="5"/>
    <x v="2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n v="8"/>
    <x v="1"/>
    <n v="40"/>
    <n v="2"/>
    <n v="3.75"/>
    <n v="7.5"/>
    <x v="0"/>
    <x v="5"/>
    <x v="14"/>
    <x v="3"/>
    <x v="5"/>
    <x v="2"/>
    <x v="3"/>
  </r>
  <r>
    <n v="128602"/>
    <d v="2023-06-13T00:00:00"/>
    <d v="1899-12-30T10:17:34"/>
    <n v="8"/>
    <x v="1"/>
    <n v="63"/>
    <n v="1"/>
    <n v="0.8"/>
    <n v="0.8"/>
    <x v="4"/>
    <x v="13"/>
    <x v="31"/>
    <x v="3"/>
    <x v="5"/>
    <x v="2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n v="8"/>
    <x v="1"/>
    <n v="63"/>
    <n v="1"/>
    <n v="0.8"/>
    <n v="0.8"/>
    <x v="4"/>
    <x v="13"/>
    <x v="31"/>
    <x v="3"/>
    <x v="5"/>
    <x v="2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n v="3"/>
    <x v="2"/>
    <n v="40"/>
    <n v="1"/>
    <n v="3.75"/>
    <n v="3.75"/>
    <x v="0"/>
    <x v="5"/>
    <x v="14"/>
    <x v="3"/>
    <x v="5"/>
    <x v="2"/>
    <x v="3"/>
  </r>
  <r>
    <n v="128609"/>
    <d v="2023-06-13T00:00:00"/>
    <d v="1899-12-30T10:23:44"/>
    <n v="3"/>
    <x v="2"/>
    <n v="63"/>
    <n v="2"/>
    <n v="0.8"/>
    <n v="1.6"/>
    <x v="4"/>
    <x v="13"/>
    <x v="31"/>
    <x v="3"/>
    <x v="5"/>
    <x v="2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n v="3"/>
    <x v="2"/>
    <n v="74"/>
    <n v="1"/>
    <n v="3.5"/>
    <n v="3.5"/>
    <x v="3"/>
    <x v="9"/>
    <x v="23"/>
    <x v="3"/>
    <x v="5"/>
    <x v="2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n v="8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n v="8"/>
    <x v="1"/>
    <n v="37"/>
    <n v="1"/>
    <n v="3"/>
    <n v="3"/>
    <x v="0"/>
    <x v="5"/>
    <x v="25"/>
    <x v="3"/>
    <x v="5"/>
    <x v="2"/>
    <x v="3"/>
  </r>
  <r>
    <n v="128619"/>
    <d v="2023-06-13T00:00:00"/>
    <d v="1899-12-30T10:27:24"/>
    <n v="8"/>
    <x v="1"/>
    <n v="84"/>
    <n v="2"/>
    <n v="0.8"/>
    <n v="1.6"/>
    <x v="4"/>
    <x v="13"/>
    <x v="34"/>
    <x v="3"/>
    <x v="5"/>
    <x v="2"/>
    <x v="3"/>
  </r>
  <r>
    <n v="128620"/>
    <d v="2023-06-13T00:00:00"/>
    <d v="1899-12-30T10:27:24"/>
    <n v="8"/>
    <x v="1"/>
    <n v="78"/>
    <n v="1"/>
    <n v="4.5"/>
    <n v="4.5"/>
    <x v="3"/>
    <x v="4"/>
    <x v="20"/>
    <x v="3"/>
    <x v="5"/>
    <x v="2"/>
    <x v="3"/>
  </r>
  <r>
    <n v="128621"/>
    <d v="2023-06-13T00:00:00"/>
    <d v="1899-12-30T10:27:38"/>
    <n v="8"/>
    <x v="1"/>
    <n v="38"/>
    <n v="2"/>
    <n v="3.75"/>
    <n v="7.5"/>
    <x v="0"/>
    <x v="5"/>
    <x v="6"/>
    <x v="3"/>
    <x v="5"/>
    <x v="2"/>
    <x v="3"/>
  </r>
  <r>
    <n v="128622"/>
    <d v="2023-06-13T00:00:00"/>
    <d v="1899-12-30T10:27:38"/>
    <n v="8"/>
    <x v="1"/>
    <n v="63"/>
    <n v="1"/>
    <n v="0.8"/>
    <n v="0.8"/>
    <x v="4"/>
    <x v="13"/>
    <x v="31"/>
    <x v="3"/>
    <x v="5"/>
    <x v="2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n v="8"/>
    <x v="1"/>
    <n v="76"/>
    <n v="1"/>
    <n v="3.5"/>
    <n v="3.5"/>
    <x v="3"/>
    <x v="9"/>
    <x v="15"/>
    <x v="3"/>
    <x v="5"/>
    <x v="2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n v="5"/>
    <x v="0"/>
    <n v="70"/>
    <n v="1"/>
    <n v="3.25"/>
    <n v="3.25"/>
    <x v="3"/>
    <x v="4"/>
    <x v="27"/>
    <x v="3"/>
    <x v="5"/>
    <x v="2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n v="3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n v="8"/>
    <x v="1"/>
    <n v="87"/>
    <n v="2"/>
    <n v="3"/>
    <n v="6"/>
    <x v="0"/>
    <x v="5"/>
    <x v="8"/>
    <x v="3"/>
    <x v="5"/>
    <x v="2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n v="5"/>
    <x v="0"/>
    <n v="75"/>
    <n v="1"/>
    <n v="3.5"/>
    <n v="3.5"/>
    <x v="3"/>
    <x v="10"/>
    <x v="29"/>
    <x v="3"/>
    <x v="5"/>
    <x v="2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n v="8"/>
    <x v="1"/>
    <n v="77"/>
    <n v="1"/>
    <n v="3"/>
    <n v="3"/>
    <x v="3"/>
    <x v="4"/>
    <x v="4"/>
    <x v="3"/>
    <x v="5"/>
    <x v="2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n v="5"/>
    <x v="0"/>
    <n v="64"/>
    <n v="2"/>
    <n v="0.8"/>
    <n v="1.6"/>
    <x v="4"/>
    <x v="13"/>
    <x v="30"/>
    <x v="3"/>
    <x v="5"/>
    <x v="2"/>
    <x v="3"/>
  </r>
  <r>
    <n v="128647"/>
    <d v="2023-06-13T00:00:00"/>
    <d v="1899-12-30T10:31:05"/>
    <n v="8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n v="5"/>
    <x v="0"/>
    <n v="76"/>
    <n v="1"/>
    <n v="3.5"/>
    <n v="3.5"/>
    <x v="3"/>
    <x v="9"/>
    <x v="15"/>
    <x v="3"/>
    <x v="5"/>
    <x v="2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n v="5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n v="3"/>
    <x v="2"/>
    <n v="73"/>
    <n v="1"/>
    <n v="3.75"/>
    <n v="3.75"/>
    <x v="3"/>
    <x v="10"/>
    <x v="28"/>
    <x v="3"/>
    <x v="5"/>
    <x v="2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n v="8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n v="3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n v="5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n v="5"/>
    <x v="0"/>
    <n v="70"/>
    <n v="1"/>
    <n v="3.25"/>
    <n v="3.25"/>
    <x v="3"/>
    <x v="4"/>
    <x v="27"/>
    <x v="3"/>
    <x v="5"/>
    <x v="2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n v="3"/>
    <x v="2"/>
    <n v="77"/>
    <n v="1"/>
    <n v="3"/>
    <n v="3"/>
    <x v="3"/>
    <x v="4"/>
    <x v="4"/>
    <x v="3"/>
    <x v="5"/>
    <x v="2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n v="8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n v="8"/>
    <x v="1"/>
    <n v="37"/>
    <n v="2"/>
    <n v="3"/>
    <n v="6"/>
    <x v="0"/>
    <x v="5"/>
    <x v="25"/>
    <x v="3"/>
    <x v="5"/>
    <x v="2"/>
    <x v="3"/>
  </r>
  <r>
    <n v="128671"/>
    <d v="2023-06-13T00:00:00"/>
    <d v="1899-12-30T10:35:16"/>
    <n v="8"/>
    <x v="1"/>
    <n v="64"/>
    <n v="1"/>
    <n v="0.8"/>
    <n v="0.8"/>
    <x v="4"/>
    <x v="13"/>
    <x v="30"/>
    <x v="3"/>
    <x v="5"/>
    <x v="2"/>
    <x v="3"/>
  </r>
  <r>
    <n v="128672"/>
    <d v="2023-06-13T00:00:00"/>
    <d v="1899-12-30T10:35:32"/>
    <n v="8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n v="8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n v="5"/>
    <x v="0"/>
    <n v="77"/>
    <n v="1"/>
    <n v="3"/>
    <n v="3"/>
    <x v="3"/>
    <x v="4"/>
    <x v="4"/>
    <x v="3"/>
    <x v="5"/>
    <x v="2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n v="8"/>
    <x v="1"/>
    <n v="78"/>
    <n v="1"/>
    <n v="4.5"/>
    <n v="4.5"/>
    <x v="3"/>
    <x v="4"/>
    <x v="20"/>
    <x v="3"/>
    <x v="5"/>
    <x v="2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n v="3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n v="5"/>
    <x v="0"/>
    <n v="65"/>
    <n v="2"/>
    <n v="0.8"/>
    <n v="1.6"/>
    <x v="4"/>
    <x v="17"/>
    <x v="33"/>
    <x v="3"/>
    <x v="5"/>
    <x v="2"/>
    <x v="3"/>
  </r>
  <r>
    <n v="128696"/>
    <d v="2023-06-13T00:00:00"/>
    <d v="1899-12-30T10:40:41"/>
    <n v="8"/>
    <x v="1"/>
    <n v="37"/>
    <n v="2"/>
    <n v="3"/>
    <n v="6"/>
    <x v="0"/>
    <x v="5"/>
    <x v="25"/>
    <x v="3"/>
    <x v="5"/>
    <x v="2"/>
    <x v="3"/>
  </r>
  <r>
    <n v="128697"/>
    <d v="2023-06-13T00:00:00"/>
    <d v="1899-12-30T10:40:41"/>
    <n v="8"/>
    <x v="1"/>
    <n v="65"/>
    <n v="2"/>
    <n v="0.8"/>
    <n v="1.6"/>
    <x v="4"/>
    <x v="17"/>
    <x v="33"/>
    <x v="3"/>
    <x v="5"/>
    <x v="2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n v="5"/>
    <x v="0"/>
    <n v="75"/>
    <n v="1"/>
    <n v="3.5"/>
    <n v="3.5"/>
    <x v="3"/>
    <x v="10"/>
    <x v="29"/>
    <x v="3"/>
    <x v="5"/>
    <x v="2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3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n v="3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n v="8"/>
    <x v="1"/>
    <n v="77"/>
    <n v="1"/>
    <n v="3"/>
    <n v="3"/>
    <x v="3"/>
    <x v="4"/>
    <x v="4"/>
    <x v="3"/>
    <x v="5"/>
    <x v="2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n v="8"/>
    <x v="1"/>
    <n v="74"/>
    <n v="1"/>
    <n v="3.5"/>
    <n v="3.5"/>
    <x v="3"/>
    <x v="9"/>
    <x v="23"/>
    <x v="3"/>
    <x v="5"/>
    <x v="2"/>
    <x v="3"/>
  </r>
  <r>
    <n v="128715"/>
    <d v="2023-06-13T00:00:00"/>
    <d v="1899-12-30T10:46:27"/>
    <n v="3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n v="8"/>
    <x v="1"/>
    <n v="38"/>
    <n v="1"/>
    <n v="3.75"/>
    <n v="3.75"/>
    <x v="0"/>
    <x v="5"/>
    <x v="6"/>
    <x v="3"/>
    <x v="5"/>
    <x v="2"/>
    <x v="3"/>
  </r>
  <r>
    <n v="128718"/>
    <d v="2023-06-13T00:00:00"/>
    <d v="1899-12-30T10:47:36"/>
    <n v="8"/>
    <x v="1"/>
    <n v="64"/>
    <n v="2"/>
    <n v="0.8"/>
    <n v="1.6"/>
    <x v="4"/>
    <x v="13"/>
    <x v="30"/>
    <x v="3"/>
    <x v="5"/>
    <x v="2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n v="8"/>
    <x v="1"/>
    <n v="87"/>
    <n v="2"/>
    <n v="3"/>
    <n v="6"/>
    <x v="0"/>
    <x v="5"/>
    <x v="8"/>
    <x v="3"/>
    <x v="5"/>
    <x v="2"/>
    <x v="3"/>
  </r>
  <r>
    <n v="128721"/>
    <d v="2023-06-13T00:00:00"/>
    <d v="1899-12-30T10:47:39"/>
    <n v="8"/>
    <x v="1"/>
    <n v="74"/>
    <n v="1"/>
    <n v="3.5"/>
    <n v="3.5"/>
    <x v="3"/>
    <x v="9"/>
    <x v="23"/>
    <x v="3"/>
    <x v="5"/>
    <x v="2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n v="5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n v="5"/>
    <x v="0"/>
    <n v="73"/>
    <n v="1"/>
    <n v="3.75"/>
    <n v="3.75"/>
    <x v="3"/>
    <x v="10"/>
    <x v="28"/>
    <x v="3"/>
    <x v="5"/>
    <x v="2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n v="8"/>
    <x v="1"/>
    <n v="8"/>
    <n v="1"/>
    <n v="45"/>
    <n v="45"/>
    <x v="6"/>
    <x v="19"/>
    <x v="43"/>
    <x v="3"/>
    <x v="5"/>
    <x v="2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n v="3"/>
    <x v="2"/>
    <n v="69"/>
    <n v="1"/>
    <n v="3.25"/>
    <n v="3.25"/>
    <x v="3"/>
    <x v="9"/>
    <x v="13"/>
    <x v="3"/>
    <x v="5"/>
    <x v="2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n v="8"/>
    <x v="1"/>
    <n v="37"/>
    <n v="2"/>
    <n v="3"/>
    <n v="6"/>
    <x v="0"/>
    <x v="5"/>
    <x v="25"/>
    <x v="3"/>
    <x v="5"/>
    <x v="2"/>
    <x v="3"/>
  </r>
  <r>
    <n v="128740"/>
    <d v="2023-06-13T00:00:00"/>
    <d v="1899-12-30T10:53:41"/>
    <n v="8"/>
    <x v="1"/>
    <n v="65"/>
    <n v="1"/>
    <n v="0.8"/>
    <n v="0.8"/>
    <x v="4"/>
    <x v="17"/>
    <x v="33"/>
    <x v="3"/>
    <x v="5"/>
    <x v="2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n v="3"/>
    <x v="2"/>
    <n v="69"/>
    <n v="1"/>
    <n v="3.25"/>
    <n v="3.25"/>
    <x v="3"/>
    <x v="9"/>
    <x v="13"/>
    <x v="3"/>
    <x v="5"/>
    <x v="2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n v="5"/>
    <x v="0"/>
    <n v="84"/>
    <n v="2"/>
    <n v="0.8"/>
    <n v="1.6"/>
    <x v="4"/>
    <x v="13"/>
    <x v="34"/>
    <x v="3"/>
    <x v="5"/>
    <x v="2"/>
    <x v="3"/>
  </r>
  <r>
    <n v="128745"/>
    <d v="2023-06-13T00:00:00"/>
    <d v="1899-12-30T10:54:28"/>
    <n v="8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n v="5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n v="5"/>
    <x v="0"/>
    <n v="78"/>
    <n v="1"/>
    <n v="4.5"/>
    <n v="4.5"/>
    <x v="3"/>
    <x v="4"/>
    <x v="20"/>
    <x v="3"/>
    <x v="5"/>
    <x v="2"/>
    <x v="3"/>
  </r>
  <r>
    <n v="128751"/>
    <d v="2023-06-13T00:00:00"/>
    <d v="1899-12-30T10:56:44"/>
    <n v="5"/>
    <x v="0"/>
    <n v="21"/>
    <n v="1"/>
    <n v="13.33"/>
    <n v="13.33"/>
    <x v="7"/>
    <x v="18"/>
    <x v="41"/>
    <x v="3"/>
    <x v="5"/>
    <x v="2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n v="8"/>
    <x v="1"/>
    <n v="75"/>
    <n v="1"/>
    <n v="3.5"/>
    <n v="3.5"/>
    <x v="3"/>
    <x v="10"/>
    <x v="29"/>
    <x v="3"/>
    <x v="5"/>
    <x v="2"/>
    <x v="3"/>
  </r>
  <r>
    <n v="128755"/>
    <d v="2023-06-13T00:00:00"/>
    <d v="1899-12-30T10:56:57"/>
    <n v="8"/>
    <x v="1"/>
    <n v="1"/>
    <n v="1"/>
    <n v="18"/>
    <n v="18"/>
    <x v="6"/>
    <x v="16"/>
    <x v="36"/>
    <x v="3"/>
    <x v="5"/>
    <x v="2"/>
    <x v="3"/>
  </r>
  <r>
    <n v="128756"/>
    <d v="2023-06-13T00:00:00"/>
    <d v="1899-12-30T10:57:08"/>
    <n v="5"/>
    <x v="0"/>
    <n v="40"/>
    <n v="1"/>
    <n v="3.75"/>
    <n v="3.75"/>
    <x v="0"/>
    <x v="5"/>
    <x v="14"/>
    <x v="3"/>
    <x v="5"/>
    <x v="2"/>
    <x v="3"/>
  </r>
  <r>
    <n v="128757"/>
    <d v="2023-06-13T00:00:00"/>
    <d v="1899-12-30T10:57:08"/>
    <n v="5"/>
    <x v="0"/>
    <n v="63"/>
    <n v="2"/>
    <n v="0.8"/>
    <n v="1.6"/>
    <x v="4"/>
    <x v="13"/>
    <x v="31"/>
    <x v="3"/>
    <x v="5"/>
    <x v="2"/>
    <x v="3"/>
  </r>
  <r>
    <n v="128758"/>
    <d v="2023-06-13T00:00:00"/>
    <d v="1899-12-30T10:57:15"/>
    <n v="5"/>
    <x v="0"/>
    <n v="40"/>
    <n v="2"/>
    <n v="3.75"/>
    <n v="7.5"/>
    <x v="0"/>
    <x v="5"/>
    <x v="14"/>
    <x v="3"/>
    <x v="5"/>
    <x v="2"/>
    <x v="3"/>
  </r>
  <r>
    <n v="128759"/>
    <d v="2023-06-13T00:00:00"/>
    <d v="1899-12-30T10:57:15"/>
    <n v="5"/>
    <x v="0"/>
    <n v="63"/>
    <n v="2"/>
    <n v="0.8"/>
    <n v="1.6"/>
    <x v="4"/>
    <x v="13"/>
    <x v="31"/>
    <x v="3"/>
    <x v="5"/>
    <x v="2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n v="5"/>
    <x v="0"/>
    <n v="38"/>
    <n v="1"/>
    <n v="3.75"/>
    <n v="3.75"/>
    <x v="0"/>
    <x v="5"/>
    <x v="6"/>
    <x v="3"/>
    <x v="5"/>
    <x v="2"/>
    <x v="3"/>
  </r>
  <r>
    <n v="128763"/>
    <d v="2023-06-13T00:00:00"/>
    <d v="1899-12-30T10:58:41"/>
    <n v="5"/>
    <x v="0"/>
    <n v="63"/>
    <n v="2"/>
    <n v="0.8"/>
    <n v="1.6"/>
    <x v="4"/>
    <x v="13"/>
    <x v="31"/>
    <x v="3"/>
    <x v="5"/>
    <x v="2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n v="3"/>
    <x v="2"/>
    <n v="63"/>
    <n v="1"/>
    <n v="0.8"/>
    <n v="0.8"/>
    <x v="4"/>
    <x v="13"/>
    <x v="31"/>
    <x v="3"/>
    <x v="5"/>
    <x v="2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n v="3.5"/>
    <x v="3"/>
    <x v="10"/>
    <x v="29"/>
    <x v="3"/>
    <x v="5"/>
    <x v="2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n v="5"/>
    <x v="0"/>
    <n v="84"/>
    <n v="2"/>
    <n v="0.8"/>
    <n v="1.6"/>
    <x v="4"/>
    <x v="13"/>
    <x v="34"/>
    <x v="3"/>
    <x v="5"/>
    <x v="2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n v="5"/>
    <x v="0"/>
    <n v="65"/>
    <n v="1"/>
    <n v="0.8"/>
    <n v="0.8"/>
    <x v="4"/>
    <x v="17"/>
    <x v="33"/>
    <x v="3"/>
    <x v="5"/>
    <x v="2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n v="5"/>
    <x v="0"/>
    <n v="63"/>
    <n v="1"/>
    <n v="0.8"/>
    <n v="0.8"/>
    <x v="4"/>
    <x v="13"/>
    <x v="31"/>
    <x v="3"/>
    <x v="5"/>
    <x v="2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n v="5"/>
    <x v="0"/>
    <n v="76"/>
    <n v="1"/>
    <n v="3.5"/>
    <n v="3.5"/>
    <x v="3"/>
    <x v="9"/>
    <x v="15"/>
    <x v="3"/>
    <x v="5"/>
    <x v="2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n v="5"/>
    <x v="0"/>
    <n v="65"/>
    <n v="1"/>
    <n v="0.8"/>
    <n v="0.8"/>
    <x v="4"/>
    <x v="17"/>
    <x v="33"/>
    <x v="3"/>
    <x v="5"/>
    <x v="2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n v="5"/>
    <x v="0"/>
    <n v="40"/>
    <n v="2"/>
    <n v="3.75"/>
    <n v="7.5"/>
    <x v="0"/>
    <x v="5"/>
    <x v="14"/>
    <x v="3"/>
    <x v="5"/>
    <x v="2"/>
    <x v="4"/>
  </r>
  <r>
    <n v="128788"/>
    <d v="2023-06-13T00:00:00"/>
    <d v="1899-12-30T11:37:35"/>
    <n v="5"/>
    <x v="0"/>
    <n v="84"/>
    <n v="2"/>
    <n v="0.8"/>
    <n v="1.6"/>
    <x v="4"/>
    <x v="13"/>
    <x v="34"/>
    <x v="3"/>
    <x v="5"/>
    <x v="2"/>
    <x v="4"/>
  </r>
  <r>
    <n v="128789"/>
    <d v="2023-06-13T00:00:00"/>
    <d v="1899-12-30T11:37:35"/>
    <n v="5"/>
    <x v="0"/>
    <n v="71"/>
    <n v="1"/>
    <n v="3.75"/>
    <n v="3.75"/>
    <x v="3"/>
    <x v="10"/>
    <x v="17"/>
    <x v="3"/>
    <x v="5"/>
    <x v="2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n v="3"/>
    <x v="2"/>
    <n v="69"/>
    <n v="1"/>
    <n v="3.25"/>
    <n v="3.25"/>
    <x v="3"/>
    <x v="9"/>
    <x v="13"/>
    <x v="3"/>
    <x v="5"/>
    <x v="2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n v="5"/>
    <x v="0"/>
    <n v="69"/>
    <n v="1"/>
    <n v="3.25"/>
    <n v="3.25"/>
    <x v="3"/>
    <x v="9"/>
    <x v="13"/>
    <x v="3"/>
    <x v="5"/>
    <x v="2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n v="8"/>
    <x v="1"/>
    <n v="70"/>
    <n v="1"/>
    <n v="3.25"/>
    <n v="3.25"/>
    <x v="3"/>
    <x v="4"/>
    <x v="27"/>
    <x v="3"/>
    <x v="5"/>
    <x v="2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n v="5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n v="5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n v="5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n v="3"/>
    <x v="2"/>
    <n v="71"/>
    <n v="1"/>
    <n v="3.75"/>
    <n v="3.75"/>
    <x v="3"/>
    <x v="10"/>
    <x v="17"/>
    <x v="3"/>
    <x v="5"/>
    <x v="2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n v="3"/>
    <x v="2"/>
    <n v="73"/>
    <n v="1"/>
    <n v="3.75"/>
    <n v="3.75"/>
    <x v="3"/>
    <x v="10"/>
    <x v="28"/>
    <x v="3"/>
    <x v="5"/>
    <x v="2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n v="8"/>
    <x v="1"/>
    <n v="75"/>
    <n v="1"/>
    <n v="3.5"/>
    <n v="3.5"/>
    <x v="3"/>
    <x v="10"/>
    <x v="29"/>
    <x v="3"/>
    <x v="5"/>
    <x v="2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n v="5"/>
    <x v="0"/>
    <n v="79"/>
    <n v="1"/>
    <n v="3.75"/>
    <n v="3.75"/>
    <x v="3"/>
    <x v="4"/>
    <x v="10"/>
    <x v="3"/>
    <x v="5"/>
    <x v="2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n v="5"/>
    <x v="0"/>
    <n v="78"/>
    <n v="1"/>
    <n v="4.5"/>
    <n v="4.5"/>
    <x v="3"/>
    <x v="4"/>
    <x v="20"/>
    <x v="3"/>
    <x v="5"/>
    <x v="2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n v="5"/>
    <x v="0"/>
    <n v="65"/>
    <n v="1"/>
    <n v="0.8"/>
    <n v="0.8"/>
    <x v="4"/>
    <x v="17"/>
    <x v="33"/>
    <x v="3"/>
    <x v="5"/>
    <x v="2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n v="8"/>
    <x v="1"/>
    <n v="76"/>
    <n v="1"/>
    <n v="3.5"/>
    <n v="3.5"/>
    <x v="3"/>
    <x v="9"/>
    <x v="15"/>
    <x v="3"/>
    <x v="5"/>
    <x v="2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n v="5"/>
    <x v="0"/>
    <n v="40"/>
    <n v="2"/>
    <n v="3.75"/>
    <n v="7.5"/>
    <x v="0"/>
    <x v="5"/>
    <x v="14"/>
    <x v="3"/>
    <x v="5"/>
    <x v="2"/>
    <x v="5"/>
  </r>
  <r>
    <n v="128836"/>
    <d v="2023-06-13T00:00:00"/>
    <d v="1899-12-30T12:20:12"/>
    <n v="5"/>
    <x v="0"/>
    <n v="63"/>
    <n v="1"/>
    <n v="0.8"/>
    <n v="0.8"/>
    <x v="4"/>
    <x v="13"/>
    <x v="31"/>
    <x v="3"/>
    <x v="5"/>
    <x v="2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n v="5"/>
    <x v="0"/>
    <n v="64"/>
    <n v="2"/>
    <n v="0.8"/>
    <n v="1.6"/>
    <x v="4"/>
    <x v="13"/>
    <x v="30"/>
    <x v="3"/>
    <x v="5"/>
    <x v="2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n v="5"/>
    <x v="0"/>
    <n v="84"/>
    <n v="2"/>
    <n v="0.8"/>
    <n v="1.6"/>
    <x v="4"/>
    <x v="13"/>
    <x v="34"/>
    <x v="3"/>
    <x v="5"/>
    <x v="2"/>
    <x v="5"/>
  </r>
  <r>
    <n v="128844"/>
    <d v="2023-06-13T00:00:00"/>
    <d v="1899-12-30T12:28:41"/>
    <n v="5"/>
    <x v="0"/>
    <n v="75"/>
    <n v="1"/>
    <n v="3.5"/>
    <n v="3.5"/>
    <x v="3"/>
    <x v="10"/>
    <x v="29"/>
    <x v="3"/>
    <x v="5"/>
    <x v="2"/>
    <x v="5"/>
  </r>
  <r>
    <n v="128845"/>
    <d v="2023-06-13T00:00:00"/>
    <d v="1899-12-30T12:29:44"/>
    <n v="3"/>
    <x v="2"/>
    <n v="37"/>
    <n v="1"/>
    <n v="3"/>
    <n v="3"/>
    <x v="0"/>
    <x v="5"/>
    <x v="25"/>
    <x v="3"/>
    <x v="5"/>
    <x v="2"/>
    <x v="5"/>
  </r>
  <r>
    <n v="128846"/>
    <d v="2023-06-13T00:00:00"/>
    <d v="1899-12-30T12:29:44"/>
    <n v="3"/>
    <x v="2"/>
    <n v="63"/>
    <n v="1"/>
    <n v="0.8"/>
    <n v="0.8"/>
    <x v="4"/>
    <x v="13"/>
    <x v="31"/>
    <x v="3"/>
    <x v="5"/>
    <x v="2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n v="3"/>
    <x v="2"/>
    <n v="72"/>
    <n v="1"/>
    <n v="3.25"/>
    <n v="3.25"/>
    <x v="3"/>
    <x v="4"/>
    <x v="26"/>
    <x v="3"/>
    <x v="5"/>
    <x v="2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n v="3"/>
    <x v="2"/>
    <n v="73"/>
    <n v="1"/>
    <n v="3.75"/>
    <n v="3.75"/>
    <x v="3"/>
    <x v="10"/>
    <x v="28"/>
    <x v="3"/>
    <x v="5"/>
    <x v="2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n v="8"/>
    <x v="1"/>
    <n v="40"/>
    <n v="2"/>
    <n v="3.75"/>
    <n v="7.5"/>
    <x v="0"/>
    <x v="5"/>
    <x v="14"/>
    <x v="3"/>
    <x v="5"/>
    <x v="2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n v="3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n v="5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n v="8"/>
    <x v="1"/>
    <n v="6"/>
    <n v="1"/>
    <n v="21"/>
    <n v="21"/>
    <x v="6"/>
    <x v="15"/>
    <x v="0"/>
    <x v="3"/>
    <x v="5"/>
    <x v="2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n v="5"/>
    <x v="0"/>
    <n v="76"/>
    <n v="1"/>
    <n v="3.5"/>
    <n v="3.5"/>
    <x v="3"/>
    <x v="9"/>
    <x v="15"/>
    <x v="3"/>
    <x v="5"/>
    <x v="2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n v="5"/>
    <x v="0"/>
    <n v="74"/>
    <n v="1"/>
    <n v="3.5"/>
    <n v="3.5"/>
    <x v="3"/>
    <x v="9"/>
    <x v="23"/>
    <x v="3"/>
    <x v="5"/>
    <x v="2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n v="8"/>
    <x v="1"/>
    <n v="5"/>
    <n v="1"/>
    <n v="15"/>
    <n v="15"/>
    <x v="6"/>
    <x v="15"/>
    <x v="5"/>
    <x v="3"/>
    <x v="5"/>
    <x v="2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n v="8"/>
    <x v="1"/>
    <n v="19"/>
    <n v="1"/>
    <n v="6.4"/>
    <n v="6.4"/>
    <x v="7"/>
    <x v="18"/>
    <x v="2"/>
    <x v="3"/>
    <x v="5"/>
    <x v="2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n v="5"/>
    <x v="0"/>
    <n v="73"/>
    <n v="1"/>
    <n v="3.75"/>
    <n v="3.75"/>
    <x v="3"/>
    <x v="10"/>
    <x v="28"/>
    <x v="3"/>
    <x v="5"/>
    <x v="2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n v="8"/>
    <x v="1"/>
    <n v="64"/>
    <n v="1"/>
    <n v="0.8"/>
    <n v="0.8"/>
    <x v="4"/>
    <x v="13"/>
    <x v="30"/>
    <x v="3"/>
    <x v="5"/>
    <x v="2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n v="5"/>
    <x v="0"/>
    <n v="38"/>
    <n v="2"/>
    <n v="3.75"/>
    <n v="7.5"/>
    <x v="0"/>
    <x v="5"/>
    <x v="6"/>
    <x v="3"/>
    <x v="5"/>
    <x v="2"/>
    <x v="6"/>
  </r>
  <r>
    <n v="128895"/>
    <d v="2023-06-13T00:00:00"/>
    <d v="1899-12-30T13:44:16"/>
    <n v="5"/>
    <x v="0"/>
    <n v="84"/>
    <n v="1"/>
    <n v="0.8"/>
    <n v="0.8"/>
    <x v="4"/>
    <x v="13"/>
    <x v="34"/>
    <x v="3"/>
    <x v="5"/>
    <x v="2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n v="3"/>
    <x v="2"/>
    <n v="84"/>
    <n v="2"/>
    <n v="0.8"/>
    <n v="1.6"/>
    <x v="4"/>
    <x v="13"/>
    <x v="34"/>
    <x v="3"/>
    <x v="5"/>
    <x v="2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n v="8"/>
    <x v="1"/>
    <n v="20"/>
    <n v="1"/>
    <n v="7.6"/>
    <n v="7.6"/>
    <x v="7"/>
    <x v="24"/>
    <x v="12"/>
    <x v="3"/>
    <x v="5"/>
    <x v="2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n v="5"/>
    <x v="0"/>
    <n v="75"/>
    <n v="1"/>
    <n v="3.5"/>
    <n v="3.5"/>
    <x v="3"/>
    <x v="10"/>
    <x v="29"/>
    <x v="3"/>
    <x v="5"/>
    <x v="2"/>
    <x v="6"/>
  </r>
  <r>
    <n v="128907"/>
    <d v="2023-06-13T00:00:00"/>
    <d v="1899-12-30T13:58:03"/>
    <n v="5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n v="8"/>
    <x v="1"/>
    <n v="78"/>
    <n v="1"/>
    <n v="4.5"/>
    <n v="4.5"/>
    <x v="3"/>
    <x v="4"/>
    <x v="20"/>
    <x v="3"/>
    <x v="5"/>
    <x v="2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n v="5"/>
    <x v="0"/>
    <n v="74"/>
    <n v="1"/>
    <n v="3.5"/>
    <n v="3.5"/>
    <x v="3"/>
    <x v="9"/>
    <x v="23"/>
    <x v="3"/>
    <x v="5"/>
    <x v="2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n v="5"/>
    <x v="0"/>
    <n v="77"/>
    <n v="1"/>
    <n v="3"/>
    <n v="3"/>
    <x v="3"/>
    <x v="4"/>
    <x v="4"/>
    <x v="3"/>
    <x v="5"/>
    <x v="2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n v="5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n v="8"/>
    <x v="1"/>
    <n v="87"/>
    <n v="2"/>
    <n v="3"/>
    <n v="6"/>
    <x v="0"/>
    <x v="5"/>
    <x v="8"/>
    <x v="3"/>
    <x v="5"/>
    <x v="2"/>
    <x v="7"/>
  </r>
  <r>
    <n v="128921"/>
    <d v="2023-06-13T00:00:00"/>
    <d v="1899-12-30T14:15:08"/>
    <n v="3"/>
    <x v="2"/>
    <n v="38"/>
    <n v="1"/>
    <n v="3.75"/>
    <n v="3.75"/>
    <x v="0"/>
    <x v="5"/>
    <x v="6"/>
    <x v="3"/>
    <x v="5"/>
    <x v="2"/>
    <x v="7"/>
  </r>
  <r>
    <n v="128922"/>
    <d v="2023-06-13T00:00:00"/>
    <d v="1899-12-30T14:15:08"/>
    <n v="3"/>
    <x v="2"/>
    <n v="65"/>
    <n v="1"/>
    <n v="0.8"/>
    <n v="0.8"/>
    <x v="4"/>
    <x v="17"/>
    <x v="33"/>
    <x v="3"/>
    <x v="5"/>
    <x v="2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n v="5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n v="8"/>
    <x v="1"/>
    <n v="64"/>
    <n v="2"/>
    <n v="0.8"/>
    <n v="1.6"/>
    <x v="4"/>
    <x v="13"/>
    <x v="30"/>
    <x v="3"/>
    <x v="5"/>
    <x v="2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n v="45"/>
    <x v="6"/>
    <x v="19"/>
    <x v="43"/>
    <x v="3"/>
    <x v="5"/>
    <x v="2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n v="8"/>
    <x v="1"/>
    <n v="87"/>
    <n v="2"/>
    <n v="3"/>
    <n v="6"/>
    <x v="0"/>
    <x v="5"/>
    <x v="8"/>
    <x v="3"/>
    <x v="5"/>
    <x v="2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n v="8"/>
    <x v="1"/>
    <n v="64"/>
    <n v="1"/>
    <n v="0.8"/>
    <n v="0.8"/>
    <x v="4"/>
    <x v="13"/>
    <x v="30"/>
    <x v="3"/>
    <x v="5"/>
    <x v="2"/>
    <x v="7"/>
  </r>
  <r>
    <n v="128942"/>
    <d v="2023-06-13T00:00:00"/>
    <d v="1899-12-30T14:28:47"/>
    <n v="8"/>
    <x v="1"/>
    <n v="77"/>
    <n v="1"/>
    <n v="3"/>
    <n v="3"/>
    <x v="3"/>
    <x v="4"/>
    <x v="4"/>
    <x v="3"/>
    <x v="5"/>
    <x v="2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n v="3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n v="8"/>
    <x v="1"/>
    <n v="78"/>
    <n v="1"/>
    <n v="4.5"/>
    <n v="4.5"/>
    <x v="3"/>
    <x v="4"/>
    <x v="20"/>
    <x v="3"/>
    <x v="5"/>
    <x v="2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n v="3"/>
    <x v="2"/>
    <n v="79"/>
    <n v="1"/>
    <n v="3.75"/>
    <n v="3.75"/>
    <x v="3"/>
    <x v="4"/>
    <x v="10"/>
    <x v="3"/>
    <x v="5"/>
    <x v="2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n v="5"/>
    <x v="0"/>
    <n v="72"/>
    <n v="1"/>
    <n v="3.25"/>
    <n v="3.25"/>
    <x v="3"/>
    <x v="4"/>
    <x v="26"/>
    <x v="3"/>
    <x v="5"/>
    <x v="2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n v="3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n v="3"/>
    <x v="2"/>
    <n v="73"/>
    <n v="1"/>
    <n v="3.75"/>
    <n v="3.75"/>
    <x v="3"/>
    <x v="10"/>
    <x v="28"/>
    <x v="3"/>
    <x v="5"/>
    <x v="2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n v="5"/>
    <x v="0"/>
    <n v="38"/>
    <n v="1"/>
    <n v="3.75"/>
    <n v="3.75"/>
    <x v="0"/>
    <x v="5"/>
    <x v="6"/>
    <x v="3"/>
    <x v="5"/>
    <x v="2"/>
    <x v="8"/>
  </r>
  <r>
    <n v="128967"/>
    <d v="2023-06-13T00:00:00"/>
    <d v="1899-12-30T15:04:04"/>
    <n v="5"/>
    <x v="0"/>
    <n v="63"/>
    <n v="1"/>
    <n v="0.8"/>
    <n v="0.8"/>
    <x v="4"/>
    <x v="13"/>
    <x v="31"/>
    <x v="3"/>
    <x v="5"/>
    <x v="2"/>
    <x v="8"/>
  </r>
  <r>
    <n v="128968"/>
    <d v="2023-06-13T00:00:00"/>
    <d v="1899-12-30T15:05:18"/>
    <n v="5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n v="3"/>
    <x v="2"/>
    <n v="40"/>
    <n v="1"/>
    <n v="3.75"/>
    <n v="3.75"/>
    <x v="0"/>
    <x v="5"/>
    <x v="14"/>
    <x v="3"/>
    <x v="5"/>
    <x v="2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n v="3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n v="8"/>
    <x v="1"/>
    <n v="37"/>
    <n v="2"/>
    <n v="3"/>
    <n v="6"/>
    <x v="0"/>
    <x v="5"/>
    <x v="25"/>
    <x v="3"/>
    <x v="5"/>
    <x v="2"/>
    <x v="8"/>
  </r>
  <r>
    <n v="128975"/>
    <d v="2023-06-13T00:00:00"/>
    <d v="1899-12-30T15:11:59"/>
    <n v="8"/>
    <x v="1"/>
    <n v="84"/>
    <n v="2"/>
    <n v="0.8"/>
    <n v="1.6"/>
    <x v="4"/>
    <x v="13"/>
    <x v="34"/>
    <x v="3"/>
    <x v="5"/>
    <x v="2"/>
    <x v="8"/>
  </r>
  <r>
    <n v="128976"/>
    <d v="2023-06-13T00:00:00"/>
    <d v="1899-12-30T15:11:59"/>
    <n v="8"/>
    <x v="1"/>
    <n v="74"/>
    <n v="1"/>
    <n v="3.5"/>
    <n v="3.5"/>
    <x v="3"/>
    <x v="9"/>
    <x v="23"/>
    <x v="3"/>
    <x v="5"/>
    <x v="2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n v="8"/>
    <x v="1"/>
    <n v="1"/>
    <n v="1"/>
    <n v="18"/>
    <n v="18"/>
    <x v="6"/>
    <x v="16"/>
    <x v="36"/>
    <x v="3"/>
    <x v="5"/>
    <x v="2"/>
    <x v="8"/>
  </r>
  <r>
    <n v="128979"/>
    <d v="2023-06-13T00:00:00"/>
    <d v="1899-12-30T15:14:42"/>
    <n v="5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n v="5"/>
    <x v="0"/>
    <n v="77"/>
    <n v="1"/>
    <n v="3"/>
    <n v="3"/>
    <x v="3"/>
    <x v="4"/>
    <x v="4"/>
    <x v="3"/>
    <x v="5"/>
    <x v="2"/>
    <x v="8"/>
  </r>
  <r>
    <n v="128981"/>
    <d v="2023-06-13T00:00:00"/>
    <d v="1899-12-30T15:15:37"/>
    <n v="8"/>
    <x v="1"/>
    <n v="38"/>
    <n v="1"/>
    <n v="3.75"/>
    <n v="3.75"/>
    <x v="0"/>
    <x v="5"/>
    <x v="6"/>
    <x v="3"/>
    <x v="5"/>
    <x v="2"/>
    <x v="8"/>
  </r>
  <r>
    <n v="128982"/>
    <d v="2023-06-13T00:00:00"/>
    <d v="1899-12-30T15:15:37"/>
    <n v="8"/>
    <x v="1"/>
    <n v="64"/>
    <n v="2"/>
    <n v="0.8"/>
    <n v="1.6"/>
    <x v="4"/>
    <x v="13"/>
    <x v="30"/>
    <x v="3"/>
    <x v="5"/>
    <x v="2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n v="5"/>
    <x v="0"/>
    <n v="38"/>
    <n v="2"/>
    <n v="3.75"/>
    <n v="7.5"/>
    <x v="0"/>
    <x v="5"/>
    <x v="6"/>
    <x v="3"/>
    <x v="5"/>
    <x v="2"/>
    <x v="8"/>
  </r>
  <r>
    <n v="128985"/>
    <d v="2023-06-13T00:00:00"/>
    <d v="1899-12-30T15:17:24"/>
    <n v="5"/>
    <x v="0"/>
    <n v="84"/>
    <n v="2"/>
    <n v="0.8"/>
    <n v="1.6"/>
    <x v="4"/>
    <x v="13"/>
    <x v="34"/>
    <x v="3"/>
    <x v="5"/>
    <x v="2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n v="5"/>
    <x v="0"/>
    <n v="77"/>
    <n v="1"/>
    <n v="3"/>
    <n v="3"/>
    <x v="3"/>
    <x v="4"/>
    <x v="4"/>
    <x v="3"/>
    <x v="5"/>
    <x v="2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n v="5"/>
    <x v="0"/>
    <n v="65"/>
    <n v="1"/>
    <n v="0.8"/>
    <n v="0.8"/>
    <x v="4"/>
    <x v="17"/>
    <x v="33"/>
    <x v="3"/>
    <x v="5"/>
    <x v="2"/>
    <x v="8"/>
  </r>
  <r>
    <n v="128993"/>
    <d v="2023-06-13T00:00:00"/>
    <d v="1899-12-30T15:22:54"/>
    <n v="5"/>
    <x v="0"/>
    <n v="76"/>
    <n v="1"/>
    <n v="3.5"/>
    <n v="3.5"/>
    <x v="3"/>
    <x v="9"/>
    <x v="15"/>
    <x v="3"/>
    <x v="5"/>
    <x v="2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n v="5"/>
    <x v="0"/>
    <n v="77"/>
    <n v="1"/>
    <n v="3"/>
    <n v="3"/>
    <x v="3"/>
    <x v="4"/>
    <x v="4"/>
    <x v="3"/>
    <x v="5"/>
    <x v="2"/>
    <x v="8"/>
  </r>
  <r>
    <n v="128997"/>
    <d v="2023-06-13T00:00:00"/>
    <d v="1899-12-30T15:25:55"/>
    <n v="5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n v="8"/>
    <x v="1"/>
    <n v="87"/>
    <n v="2"/>
    <n v="3"/>
    <n v="6"/>
    <x v="0"/>
    <x v="5"/>
    <x v="8"/>
    <x v="3"/>
    <x v="5"/>
    <x v="2"/>
    <x v="8"/>
  </r>
  <r>
    <n v="129002"/>
    <d v="2023-06-13T00:00:00"/>
    <d v="1899-12-30T15:35:09"/>
    <n v="8"/>
    <x v="1"/>
    <n v="71"/>
    <n v="1"/>
    <n v="3.75"/>
    <n v="3.75"/>
    <x v="3"/>
    <x v="10"/>
    <x v="17"/>
    <x v="3"/>
    <x v="5"/>
    <x v="2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n v="3"/>
    <x v="2"/>
    <n v="73"/>
    <n v="1"/>
    <n v="3.75"/>
    <n v="3.75"/>
    <x v="3"/>
    <x v="10"/>
    <x v="28"/>
    <x v="3"/>
    <x v="5"/>
    <x v="2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n v="5"/>
    <x v="0"/>
    <n v="71"/>
    <n v="1"/>
    <n v="3.75"/>
    <n v="3.75"/>
    <x v="3"/>
    <x v="10"/>
    <x v="17"/>
    <x v="3"/>
    <x v="5"/>
    <x v="2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n v="3"/>
    <x v="2"/>
    <n v="71"/>
    <n v="1"/>
    <n v="3.75"/>
    <n v="3.75"/>
    <x v="3"/>
    <x v="10"/>
    <x v="17"/>
    <x v="3"/>
    <x v="5"/>
    <x v="2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n v="3"/>
    <x v="2"/>
    <n v="37"/>
    <n v="1"/>
    <n v="3"/>
    <n v="3"/>
    <x v="0"/>
    <x v="5"/>
    <x v="25"/>
    <x v="3"/>
    <x v="5"/>
    <x v="2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n v="5"/>
    <x v="0"/>
    <n v="75"/>
    <n v="1"/>
    <n v="3.5"/>
    <n v="3.5"/>
    <x v="3"/>
    <x v="10"/>
    <x v="29"/>
    <x v="3"/>
    <x v="5"/>
    <x v="2"/>
    <x v="8"/>
  </r>
  <r>
    <n v="129019"/>
    <d v="2023-06-13T00:00:00"/>
    <d v="1899-12-30T15:51:35"/>
    <n v="5"/>
    <x v="0"/>
    <n v="1"/>
    <n v="1"/>
    <n v="18"/>
    <n v="18"/>
    <x v="6"/>
    <x v="16"/>
    <x v="36"/>
    <x v="3"/>
    <x v="5"/>
    <x v="2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n v="5"/>
    <x v="0"/>
    <n v="76"/>
    <n v="1"/>
    <n v="3.5"/>
    <n v="3.5"/>
    <x v="3"/>
    <x v="9"/>
    <x v="15"/>
    <x v="3"/>
    <x v="5"/>
    <x v="2"/>
    <x v="8"/>
  </r>
  <r>
    <n v="129022"/>
    <d v="2023-06-13T00:00:00"/>
    <d v="1899-12-30T15:56:04"/>
    <n v="5"/>
    <x v="0"/>
    <n v="20"/>
    <n v="1"/>
    <n v="7.6"/>
    <n v="7.6"/>
    <x v="7"/>
    <x v="24"/>
    <x v="12"/>
    <x v="3"/>
    <x v="5"/>
    <x v="2"/>
    <x v="8"/>
  </r>
  <r>
    <n v="129023"/>
    <d v="2023-06-13T00:00:00"/>
    <d v="1899-12-30T15:57:12"/>
    <n v="5"/>
    <x v="0"/>
    <n v="37"/>
    <n v="1"/>
    <n v="3"/>
    <n v="3"/>
    <x v="0"/>
    <x v="5"/>
    <x v="25"/>
    <x v="3"/>
    <x v="5"/>
    <x v="2"/>
    <x v="8"/>
  </r>
  <r>
    <n v="129024"/>
    <d v="2023-06-13T00:00:00"/>
    <d v="1899-12-30T15:57:12"/>
    <n v="5"/>
    <x v="0"/>
    <n v="63"/>
    <n v="1"/>
    <n v="0.8"/>
    <n v="0.8"/>
    <x v="4"/>
    <x v="13"/>
    <x v="31"/>
    <x v="3"/>
    <x v="5"/>
    <x v="2"/>
    <x v="8"/>
  </r>
  <r>
    <n v="129025"/>
    <d v="2023-06-13T00:00:00"/>
    <d v="1899-12-30T15:57:12"/>
    <n v="5"/>
    <x v="0"/>
    <n v="4"/>
    <n v="1"/>
    <n v="20.45"/>
    <n v="20.45"/>
    <x v="6"/>
    <x v="22"/>
    <x v="38"/>
    <x v="3"/>
    <x v="5"/>
    <x v="2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n v="8"/>
    <x v="1"/>
    <n v="64"/>
    <n v="2"/>
    <n v="0.8"/>
    <n v="1.6"/>
    <x v="4"/>
    <x v="13"/>
    <x v="30"/>
    <x v="3"/>
    <x v="5"/>
    <x v="2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n v="5"/>
    <x v="0"/>
    <n v="71"/>
    <n v="1"/>
    <n v="3.75"/>
    <n v="3.75"/>
    <x v="3"/>
    <x v="10"/>
    <x v="17"/>
    <x v="3"/>
    <x v="5"/>
    <x v="2"/>
    <x v="9"/>
  </r>
  <r>
    <n v="129030"/>
    <d v="2023-06-13T00:00:00"/>
    <d v="1899-12-30T16:01:39"/>
    <n v="5"/>
    <x v="0"/>
    <n v="2"/>
    <n v="1"/>
    <n v="18"/>
    <n v="18"/>
    <x v="6"/>
    <x v="27"/>
    <x v="3"/>
    <x v="3"/>
    <x v="5"/>
    <x v="2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n v="5"/>
    <x v="0"/>
    <n v="38"/>
    <n v="2"/>
    <n v="3.75"/>
    <n v="7.5"/>
    <x v="0"/>
    <x v="5"/>
    <x v="6"/>
    <x v="3"/>
    <x v="5"/>
    <x v="2"/>
    <x v="9"/>
  </r>
  <r>
    <n v="129035"/>
    <d v="2023-06-13T00:00:00"/>
    <d v="1899-12-30T16:07:48"/>
    <n v="5"/>
    <x v="0"/>
    <n v="84"/>
    <n v="2"/>
    <n v="0.8"/>
    <n v="1.6"/>
    <x v="4"/>
    <x v="13"/>
    <x v="34"/>
    <x v="3"/>
    <x v="5"/>
    <x v="2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n v="8"/>
    <x v="1"/>
    <n v="79"/>
    <n v="1"/>
    <n v="3.75"/>
    <n v="3.75"/>
    <x v="3"/>
    <x v="4"/>
    <x v="10"/>
    <x v="3"/>
    <x v="5"/>
    <x v="2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n v="5"/>
    <x v="0"/>
    <n v="37"/>
    <n v="2"/>
    <n v="3"/>
    <n v="6"/>
    <x v="0"/>
    <x v="5"/>
    <x v="25"/>
    <x v="3"/>
    <x v="5"/>
    <x v="2"/>
    <x v="9"/>
  </r>
  <r>
    <n v="129045"/>
    <d v="2023-06-13T00:00:00"/>
    <d v="1899-12-30T16:15:07"/>
    <n v="5"/>
    <x v="0"/>
    <n v="65"/>
    <n v="1"/>
    <n v="0.8"/>
    <n v="0.8"/>
    <x v="4"/>
    <x v="17"/>
    <x v="33"/>
    <x v="3"/>
    <x v="5"/>
    <x v="2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n v="5"/>
    <x v="0"/>
    <n v="76"/>
    <n v="1"/>
    <n v="3.5"/>
    <n v="3.5"/>
    <x v="3"/>
    <x v="9"/>
    <x v="15"/>
    <x v="3"/>
    <x v="5"/>
    <x v="2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n v="8"/>
    <x v="1"/>
    <n v="3"/>
    <n v="1"/>
    <n v="14.75"/>
    <n v="14.75"/>
    <x v="6"/>
    <x v="22"/>
    <x v="39"/>
    <x v="3"/>
    <x v="5"/>
    <x v="2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n v="8"/>
    <x v="1"/>
    <n v="75"/>
    <n v="1"/>
    <n v="3.5"/>
    <n v="3.5"/>
    <x v="3"/>
    <x v="10"/>
    <x v="29"/>
    <x v="3"/>
    <x v="5"/>
    <x v="2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n v="3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n v="5"/>
    <x v="0"/>
    <n v="79"/>
    <n v="1"/>
    <n v="3.75"/>
    <n v="3.75"/>
    <x v="3"/>
    <x v="4"/>
    <x v="10"/>
    <x v="3"/>
    <x v="5"/>
    <x v="2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n v="5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n v="5"/>
    <x v="0"/>
    <n v="75"/>
    <n v="1"/>
    <n v="3.5"/>
    <n v="3.5"/>
    <x v="3"/>
    <x v="10"/>
    <x v="29"/>
    <x v="3"/>
    <x v="5"/>
    <x v="2"/>
    <x v="9"/>
  </r>
  <r>
    <n v="129065"/>
    <d v="2023-06-13T00:00:00"/>
    <d v="1899-12-30T16:34:08"/>
    <n v="5"/>
    <x v="0"/>
    <n v="83"/>
    <n v="1"/>
    <n v="14"/>
    <n v="14"/>
    <x v="8"/>
    <x v="25"/>
    <x v="40"/>
    <x v="3"/>
    <x v="5"/>
    <x v="2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n v="8"/>
    <x v="1"/>
    <n v="74"/>
    <n v="1"/>
    <n v="3.5"/>
    <n v="3.5"/>
    <x v="3"/>
    <x v="9"/>
    <x v="23"/>
    <x v="3"/>
    <x v="5"/>
    <x v="2"/>
    <x v="9"/>
  </r>
  <r>
    <n v="129068"/>
    <d v="2023-06-13T00:00:00"/>
    <d v="1899-12-30T16:34:12"/>
    <n v="8"/>
    <x v="1"/>
    <n v="4"/>
    <n v="1"/>
    <n v="20.45"/>
    <n v="20.45"/>
    <x v="6"/>
    <x v="22"/>
    <x v="38"/>
    <x v="3"/>
    <x v="5"/>
    <x v="2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n v="8"/>
    <x v="1"/>
    <n v="3"/>
    <n v="1"/>
    <n v="14.75"/>
    <n v="14.75"/>
    <x v="6"/>
    <x v="22"/>
    <x v="39"/>
    <x v="3"/>
    <x v="5"/>
    <x v="2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n v="5"/>
    <x v="0"/>
    <n v="79"/>
    <n v="1"/>
    <n v="3.75"/>
    <n v="3.75"/>
    <x v="3"/>
    <x v="4"/>
    <x v="10"/>
    <x v="3"/>
    <x v="5"/>
    <x v="2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n v="8"/>
    <x v="1"/>
    <n v="73"/>
    <n v="1"/>
    <n v="3.75"/>
    <n v="3.75"/>
    <x v="3"/>
    <x v="10"/>
    <x v="28"/>
    <x v="3"/>
    <x v="5"/>
    <x v="2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n v="5"/>
    <x v="0"/>
    <n v="37"/>
    <n v="2"/>
    <n v="3"/>
    <n v="6"/>
    <x v="0"/>
    <x v="5"/>
    <x v="25"/>
    <x v="3"/>
    <x v="5"/>
    <x v="2"/>
    <x v="9"/>
  </r>
  <r>
    <n v="129083"/>
    <d v="2023-06-13T00:00:00"/>
    <d v="1899-12-30T16:43:53"/>
    <n v="5"/>
    <x v="0"/>
    <n v="65"/>
    <n v="2"/>
    <n v="0.8"/>
    <n v="1.6"/>
    <x v="4"/>
    <x v="17"/>
    <x v="33"/>
    <x v="3"/>
    <x v="5"/>
    <x v="2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n v="5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n v="8"/>
    <x v="1"/>
    <n v="71"/>
    <n v="1"/>
    <n v="3.75"/>
    <n v="3.75"/>
    <x v="3"/>
    <x v="10"/>
    <x v="17"/>
    <x v="3"/>
    <x v="5"/>
    <x v="2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n v="3"/>
    <x v="2"/>
    <n v="79"/>
    <n v="1"/>
    <n v="3.75"/>
    <n v="3.75"/>
    <x v="3"/>
    <x v="4"/>
    <x v="10"/>
    <x v="3"/>
    <x v="5"/>
    <x v="2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n v="7.5"/>
    <x v="0"/>
    <x v="5"/>
    <x v="14"/>
    <x v="3"/>
    <x v="5"/>
    <x v="2"/>
    <x v="10"/>
  </r>
  <r>
    <n v="129098"/>
    <d v="2023-06-13T00:00:00"/>
    <d v="1899-12-30T17:02:29"/>
    <n v="3"/>
    <x v="2"/>
    <n v="63"/>
    <n v="1"/>
    <n v="0.8"/>
    <n v="0.8"/>
    <x v="4"/>
    <x v="13"/>
    <x v="31"/>
    <x v="3"/>
    <x v="5"/>
    <x v="2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n v="8"/>
    <x v="1"/>
    <n v="38"/>
    <n v="2"/>
    <n v="3.75"/>
    <n v="7.5"/>
    <x v="0"/>
    <x v="5"/>
    <x v="6"/>
    <x v="3"/>
    <x v="5"/>
    <x v="2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n v="5"/>
    <x v="0"/>
    <n v="64"/>
    <n v="1"/>
    <n v="0.8"/>
    <n v="0.8"/>
    <x v="4"/>
    <x v="13"/>
    <x v="30"/>
    <x v="3"/>
    <x v="5"/>
    <x v="2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n v="3.75"/>
    <x v="3"/>
    <x v="10"/>
    <x v="17"/>
    <x v="3"/>
    <x v="5"/>
    <x v="2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n v="3"/>
    <x v="2"/>
    <n v="64"/>
    <n v="2"/>
    <n v="0.8"/>
    <n v="1.6"/>
    <x v="4"/>
    <x v="13"/>
    <x v="30"/>
    <x v="3"/>
    <x v="5"/>
    <x v="2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n v="3"/>
    <x v="2"/>
    <n v="76"/>
    <n v="1"/>
    <n v="3.5"/>
    <n v="3.5"/>
    <x v="3"/>
    <x v="9"/>
    <x v="15"/>
    <x v="3"/>
    <x v="5"/>
    <x v="2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n v="3"/>
    <x v="2"/>
    <n v="76"/>
    <n v="1"/>
    <n v="3.5"/>
    <n v="3.5"/>
    <x v="3"/>
    <x v="9"/>
    <x v="15"/>
    <x v="3"/>
    <x v="5"/>
    <x v="2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n v="3.25"/>
    <x v="3"/>
    <x v="9"/>
    <x v="13"/>
    <x v="3"/>
    <x v="5"/>
    <x v="2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n v="8"/>
    <x v="1"/>
    <n v="37"/>
    <n v="2"/>
    <n v="3"/>
    <n v="6"/>
    <x v="0"/>
    <x v="5"/>
    <x v="25"/>
    <x v="3"/>
    <x v="5"/>
    <x v="2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n v="5"/>
    <x v="0"/>
    <n v="76"/>
    <n v="1"/>
    <n v="3.5"/>
    <n v="3.5"/>
    <x v="3"/>
    <x v="9"/>
    <x v="15"/>
    <x v="3"/>
    <x v="5"/>
    <x v="2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n v="8"/>
    <x v="1"/>
    <n v="75"/>
    <n v="1"/>
    <n v="3.5"/>
    <n v="3.5"/>
    <x v="3"/>
    <x v="10"/>
    <x v="29"/>
    <x v="3"/>
    <x v="5"/>
    <x v="2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n v="5"/>
    <x v="0"/>
    <n v="75"/>
    <n v="1"/>
    <n v="3.5"/>
    <n v="3.5"/>
    <x v="3"/>
    <x v="10"/>
    <x v="29"/>
    <x v="3"/>
    <x v="5"/>
    <x v="2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n v="8"/>
    <x v="1"/>
    <n v="78"/>
    <n v="1"/>
    <n v="4.5"/>
    <n v="4.5"/>
    <x v="3"/>
    <x v="4"/>
    <x v="20"/>
    <x v="3"/>
    <x v="5"/>
    <x v="2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n v="5"/>
    <x v="0"/>
    <n v="74"/>
    <n v="1"/>
    <n v="3.5"/>
    <n v="3.5"/>
    <x v="3"/>
    <x v="9"/>
    <x v="23"/>
    <x v="3"/>
    <x v="5"/>
    <x v="2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n v="3"/>
    <x v="2"/>
    <n v="63"/>
    <n v="1"/>
    <n v="0.8"/>
    <n v="0.8"/>
    <x v="4"/>
    <x v="13"/>
    <x v="31"/>
    <x v="3"/>
    <x v="5"/>
    <x v="2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n v="3"/>
    <x v="2"/>
    <n v="84"/>
    <n v="2"/>
    <n v="0.8"/>
    <n v="1.6"/>
    <x v="4"/>
    <x v="13"/>
    <x v="34"/>
    <x v="3"/>
    <x v="5"/>
    <x v="2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5"/>
    <x v="2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n v="8"/>
    <x v="1"/>
    <n v="69"/>
    <n v="1"/>
    <n v="3.25"/>
    <n v="3.25"/>
    <x v="3"/>
    <x v="9"/>
    <x v="13"/>
    <x v="3"/>
    <x v="5"/>
    <x v="2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n v="8"/>
    <x v="1"/>
    <n v="9"/>
    <n v="1"/>
    <n v="22.5"/>
    <n v="22.5"/>
    <x v="6"/>
    <x v="16"/>
    <x v="32"/>
    <x v="3"/>
    <x v="5"/>
    <x v="2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n v="3"/>
    <x v="2"/>
    <n v="40"/>
    <n v="2"/>
    <n v="3.75"/>
    <n v="7.5"/>
    <x v="0"/>
    <x v="5"/>
    <x v="14"/>
    <x v="3"/>
    <x v="5"/>
    <x v="2"/>
    <x v="12"/>
  </r>
  <r>
    <n v="129194"/>
    <d v="2023-06-13T00:00:00"/>
    <d v="1899-12-30T19:02:24"/>
    <n v="3"/>
    <x v="2"/>
    <n v="63"/>
    <n v="1"/>
    <n v="0.8"/>
    <n v="0.8"/>
    <x v="4"/>
    <x v="13"/>
    <x v="31"/>
    <x v="3"/>
    <x v="5"/>
    <x v="2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n v="3"/>
    <x v="2"/>
    <n v="38"/>
    <n v="2"/>
    <n v="3.75"/>
    <n v="7.5"/>
    <x v="0"/>
    <x v="5"/>
    <x v="6"/>
    <x v="3"/>
    <x v="5"/>
    <x v="2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n v="3"/>
    <x v="2"/>
    <n v="79"/>
    <n v="1"/>
    <n v="3.75"/>
    <n v="3.75"/>
    <x v="3"/>
    <x v="4"/>
    <x v="10"/>
    <x v="3"/>
    <x v="5"/>
    <x v="2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n v="8"/>
    <x v="1"/>
    <n v="40"/>
    <n v="1"/>
    <n v="3.75"/>
    <n v="3.75"/>
    <x v="0"/>
    <x v="5"/>
    <x v="14"/>
    <x v="3"/>
    <x v="5"/>
    <x v="2"/>
    <x v="12"/>
  </r>
  <r>
    <n v="129205"/>
    <d v="2023-06-13T00:00:00"/>
    <d v="1899-12-30T19:16:48"/>
    <n v="8"/>
    <x v="1"/>
    <n v="65"/>
    <n v="2"/>
    <n v="0.8"/>
    <n v="1.6"/>
    <x v="4"/>
    <x v="17"/>
    <x v="33"/>
    <x v="3"/>
    <x v="5"/>
    <x v="2"/>
    <x v="12"/>
  </r>
  <r>
    <n v="129206"/>
    <d v="2023-06-13T00:00:00"/>
    <d v="1899-12-30T19:16:48"/>
    <n v="8"/>
    <x v="1"/>
    <n v="74"/>
    <n v="1"/>
    <n v="3.5"/>
    <n v="3.5"/>
    <x v="3"/>
    <x v="9"/>
    <x v="23"/>
    <x v="3"/>
    <x v="5"/>
    <x v="2"/>
    <x v="12"/>
  </r>
  <r>
    <n v="129207"/>
    <d v="2023-06-13T00:00:00"/>
    <d v="1899-12-30T19:20:30"/>
    <n v="8"/>
    <x v="1"/>
    <n v="38"/>
    <n v="1"/>
    <n v="3.75"/>
    <n v="3.75"/>
    <x v="0"/>
    <x v="5"/>
    <x v="6"/>
    <x v="3"/>
    <x v="5"/>
    <x v="2"/>
    <x v="12"/>
  </r>
  <r>
    <n v="129208"/>
    <d v="2023-06-13T00:00:00"/>
    <d v="1899-12-30T19:20:30"/>
    <n v="8"/>
    <x v="1"/>
    <n v="64"/>
    <n v="1"/>
    <n v="0.8"/>
    <n v="0.8"/>
    <x v="4"/>
    <x v="13"/>
    <x v="30"/>
    <x v="3"/>
    <x v="5"/>
    <x v="2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n v="8"/>
    <x v="1"/>
    <n v="40"/>
    <n v="1"/>
    <n v="3.75"/>
    <n v="3.75"/>
    <x v="0"/>
    <x v="5"/>
    <x v="14"/>
    <x v="3"/>
    <x v="5"/>
    <x v="2"/>
    <x v="12"/>
  </r>
  <r>
    <n v="129221"/>
    <d v="2023-06-13T00:00:00"/>
    <d v="1899-12-30T19:48:37"/>
    <n v="8"/>
    <x v="1"/>
    <n v="63"/>
    <n v="2"/>
    <n v="0.8"/>
    <n v="1.6"/>
    <x v="4"/>
    <x v="13"/>
    <x v="31"/>
    <x v="3"/>
    <x v="5"/>
    <x v="2"/>
    <x v="12"/>
  </r>
  <r>
    <n v="129222"/>
    <d v="2023-06-13T00:00:00"/>
    <d v="1899-12-30T19:49:10"/>
    <n v="8"/>
    <x v="1"/>
    <n v="87"/>
    <n v="2"/>
    <n v="3"/>
    <n v="6"/>
    <x v="0"/>
    <x v="5"/>
    <x v="8"/>
    <x v="3"/>
    <x v="5"/>
    <x v="2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n v="8"/>
    <x v="1"/>
    <n v="40"/>
    <n v="1"/>
    <n v="3.75"/>
    <n v="3.75"/>
    <x v="0"/>
    <x v="5"/>
    <x v="14"/>
    <x v="3"/>
    <x v="5"/>
    <x v="2"/>
    <x v="12"/>
  </r>
  <r>
    <n v="129225"/>
    <d v="2023-06-13T00:00:00"/>
    <d v="1899-12-30T19:50:56"/>
    <n v="8"/>
    <x v="1"/>
    <n v="63"/>
    <n v="1"/>
    <n v="0.8"/>
    <n v="0.8"/>
    <x v="4"/>
    <x v="13"/>
    <x v="31"/>
    <x v="3"/>
    <x v="5"/>
    <x v="2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5"/>
    <x v="2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n v="8"/>
    <x v="1"/>
    <n v="79"/>
    <n v="1"/>
    <n v="3.75"/>
    <n v="3.75"/>
    <x v="3"/>
    <x v="4"/>
    <x v="10"/>
    <x v="3"/>
    <x v="5"/>
    <x v="2"/>
    <x v="14"/>
  </r>
  <r>
    <n v="129240"/>
    <d v="2023-06-13T00:00:00"/>
    <d v="1899-12-30T20:27:08"/>
    <n v="8"/>
    <x v="1"/>
    <n v="87"/>
    <n v="2"/>
    <n v="3"/>
    <n v="6"/>
    <x v="0"/>
    <x v="5"/>
    <x v="8"/>
    <x v="3"/>
    <x v="5"/>
    <x v="2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n v="8"/>
    <x v="1"/>
    <n v="69"/>
    <n v="1"/>
    <n v="3.25"/>
    <n v="3.25"/>
    <x v="3"/>
    <x v="9"/>
    <x v="13"/>
    <x v="3"/>
    <x v="5"/>
    <x v="2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5"/>
    <x v="2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n v="8"/>
    <x v="1"/>
    <n v="65"/>
    <n v="2"/>
    <n v="0.8"/>
    <n v="1.6"/>
    <x v="4"/>
    <x v="17"/>
    <x v="33"/>
    <x v="3"/>
    <x v="5"/>
    <x v="2"/>
    <x v="14"/>
  </r>
  <r>
    <n v="129250"/>
    <d v="2023-06-13T00:00:00"/>
    <d v="1899-12-30T20:48:13"/>
    <n v="8"/>
    <x v="1"/>
    <n v="37"/>
    <n v="2"/>
    <n v="3"/>
    <n v="6"/>
    <x v="0"/>
    <x v="5"/>
    <x v="25"/>
    <x v="3"/>
    <x v="5"/>
    <x v="2"/>
    <x v="14"/>
  </r>
  <r>
    <n v="129251"/>
    <d v="2023-06-13T00:00:00"/>
    <d v="1899-12-30T20:48:13"/>
    <n v="8"/>
    <x v="1"/>
    <n v="64"/>
    <n v="2"/>
    <n v="0.8"/>
    <n v="1.6"/>
    <x v="4"/>
    <x v="13"/>
    <x v="30"/>
    <x v="3"/>
    <x v="5"/>
    <x v="2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n v="8"/>
    <x v="1"/>
    <n v="78"/>
    <n v="1"/>
    <n v="4.5"/>
    <n v="4.5"/>
    <x v="3"/>
    <x v="4"/>
    <x v="20"/>
    <x v="3"/>
    <x v="5"/>
    <x v="2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n v="5"/>
    <x v="0"/>
    <n v="84"/>
    <n v="2"/>
    <n v="0.8"/>
    <n v="1.6"/>
    <x v="4"/>
    <x v="13"/>
    <x v="34"/>
    <x v="3"/>
    <x v="5"/>
    <x v="3"/>
    <x v="0"/>
  </r>
  <r>
    <n v="129258"/>
    <d v="2023-06-14T00:00:00"/>
    <d v="1899-12-30T07:00:43"/>
    <n v="5"/>
    <x v="0"/>
    <n v="71"/>
    <n v="1"/>
    <n v="3.75"/>
    <n v="3.75"/>
    <x v="3"/>
    <x v="10"/>
    <x v="17"/>
    <x v="3"/>
    <x v="5"/>
    <x v="3"/>
    <x v="0"/>
  </r>
  <r>
    <n v="129259"/>
    <d v="2023-06-14T00:00:00"/>
    <d v="1899-12-30T07:01:17"/>
    <n v="5"/>
    <x v="0"/>
    <n v="40"/>
    <n v="1"/>
    <n v="3.75"/>
    <n v="3.75"/>
    <x v="0"/>
    <x v="5"/>
    <x v="14"/>
    <x v="3"/>
    <x v="5"/>
    <x v="3"/>
    <x v="0"/>
  </r>
  <r>
    <n v="129260"/>
    <d v="2023-06-14T00:00:00"/>
    <d v="1899-12-30T07:01:17"/>
    <n v="5"/>
    <x v="0"/>
    <n v="84"/>
    <n v="2"/>
    <n v="0.8"/>
    <n v="1.6"/>
    <x v="4"/>
    <x v="13"/>
    <x v="34"/>
    <x v="3"/>
    <x v="5"/>
    <x v="3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n v="5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n v="5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n v="5"/>
    <x v="0"/>
    <n v="69"/>
    <n v="1"/>
    <n v="3.25"/>
    <n v="3.25"/>
    <x v="3"/>
    <x v="9"/>
    <x v="13"/>
    <x v="3"/>
    <x v="5"/>
    <x v="3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n v="5"/>
    <x v="0"/>
    <n v="70"/>
    <n v="1"/>
    <n v="3.25"/>
    <n v="3.25"/>
    <x v="3"/>
    <x v="4"/>
    <x v="27"/>
    <x v="3"/>
    <x v="5"/>
    <x v="3"/>
    <x v="0"/>
  </r>
  <r>
    <n v="129269"/>
    <d v="2023-06-14T00:00:00"/>
    <d v="1899-12-30T07:12:29"/>
    <n v="5"/>
    <x v="0"/>
    <n v="21"/>
    <n v="1"/>
    <n v="13.33"/>
    <n v="13.33"/>
    <x v="7"/>
    <x v="18"/>
    <x v="41"/>
    <x v="3"/>
    <x v="5"/>
    <x v="3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n v="5"/>
    <x v="0"/>
    <n v="84"/>
    <n v="1"/>
    <n v="0.8"/>
    <n v="0.8"/>
    <x v="4"/>
    <x v="13"/>
    <x v="34"/>
    <x v="3"/>
    <x v="5"/>
    <x v="3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n v="5"/>
    <x v="0"/>
    <n v="69"/>
    <n v="1"/>
    <n v="3.25"/>
    <n v="3.25"/>
    <x v="3"/>
    <x v="9"/>
    <x v="13"/>
    <x v="3"/>
    <x v="5"/>
    <x v="3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n v="5"/>
    <x v="0"/>
    <n v="77"/>
    <n v="1"/>
    <n v="3"/>
    <n v="3"/>
    <x v="3"/>
    <x v="4"/>
    <x v="4"/>
    <x v="3"/>
    <x v="5"/>
    <x v="3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n v="5"/>
    <x v="0"/>
    <n v="75"/>
    <n v="1"/>
    <n v="3.5"/>
    <n v="3.5"/>
    <x v="3"/>
    <x v="10"/>
    <x v="29"/>
    <x v="3"/>
    <x v="5"/>
    <x v="3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n v="5"/>
    <x v="0"/>
    <n v="40"/>
    <n v="2"/>
    <n v="3.75"/>
    <n v="7.5"/>
    <x v="0"/>
    <x v="5"/>
    <x v="14"/>
    <x v="3"/>
    <x v="5"/>
    <x v="3"/>
    <x v="0"/>
  </r>
  <r>
    <n v="129283"/>
    <d v="2023-06-14T00:00:00"/>
    <d v="1899-12-30T07:34:34"/>
    <n v="5"/>
    <x v="0"/>
    <n v="63"/>
    <n v="1"/>
    <n v="0.8"/>
    <n v="0.8"/>
    <x v="4"/>
    <x v="13"/>
    <x v="31"/>
    <x v="3"/>
    <x v="5"/>
    <x v="3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n v="5"/>
    <x v="0"/>
    <n v="69"/>
    <n v="1"/>
    <n v="3.25"/>
    <n v="3.25"/>
    <x v="3"/>
    <x v="9"/>
    <x v="13"/>
    <x v="3"/>
    <x v="5"/>
    <x v="3"/>
    <x v="0"/>
  </r>
  <r>
    <n v="129287"/>
    <d v="2023-06-14T00:00:00"/>
    <d v="1899-12-30T07:35:26"/>
    <n v="5"/>
    <x v="0"/>
    <n v="82"/>
    <n v="1"/>
    <n v="12"/>
    <n v="12"/>
    <x v="8"/>
    <x v="25"/>
    <x v="44"/>
    <x v="3"/>
    <x v="5"/>
    <x v="3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n v="5"/>
    <x v="0"/>
    <n v="63"/>
    <n v="1"/>
    <n v="0.8"/>
    <n v="0.8"/>
    <x v="4"/>
    <x v="13"/>
    <x v="31"/>
    <x v="3"/>
    <x v="5"/>
    <x v="3"/>
    <x v="0"/>
  </r>
  <r>
    <n v="129291"/>
    <d v="2023-06-14T00:00:00"/>
    <d v="1899-12-30T07:43:02"/>
    <n v="5"/>
    <x v="0"/>
    <n v="78"/>
    <n v="1"/>
    <n v="4.5"/>
    <n v="4.5"/>
    <x v="3"/>
    <x v="4"/>
    <x v="20"/>
    <x v="3"/>
    <x v="5"/>
    <x v="3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n v="5"/>
    <x v="0"/>
    <n v="79"/>
    <n v="1"/>
    <n v="3.75"/>
    <n v="3.75"/>
    <x v="3"/>
    <x v="4"/>
    <x v="10"/>
    <x v="3"/>
    <x v="5"/>
    <x v="3"/>
    <x v="0"/>
  </r>
  <r>
    <n v="129294"/>
    <d v="2023-06-14T00:00:00"/>
    <d v="1899-12-30T07:44:58"/>
    <n v="5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n v="5"/>
    <x v="0"/>
    <n v="74"/>
    <n v="1"/>
    <n v="3.5"/>
    <n v="3.5"/>
    <x v="3"/>
    <x v="9"/>
    <x v="23"/>
    <x v="3"/>
    <x v="5"/>
    <x v="3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n v="5"/>
    <x v="0"/>
    <n v="87"/>
    <n v="1"/>
    <n v="3"/>
    <n v="3"/>
    <x v="0"/>
    <x v="5"/>
    <x v="8"/>
    <x v="3"/>
    <x v="5"/>
    <x v="3"/>
    <x v="0"/>
  </r>
  <r>
    <n v="129298"/>
    <d v="2023-06-14T00:00:00"/>
    <d v="1899-12-30T07:49:03"/>
    <n v="5"/>
    <x v="0"/>
    <n v="76"/>
    <n v="1"/>
    <n v="3.5"/>
    <n v="3.5"/>
    <x v="3"/>
    <x v="9"/>
    <x v="15"/>
    <x v="3"/>
    <x v="5"/>
    <x v="3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n v="3.5"/>
    <x v="3"/>
    <x v="9"/>
    <x v="15"/>
    <x v="3"/>
    <x v="5"/>
    <x v="3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n v="5"/>
    <x v="0"/>
    <n v="64"/>
    <n v="1"/>
    <n v="0.8"/>
    <n v="0.8"/>
    <x v="4"/>
    <x v="13"/>
    <x v="30"/>
    <x v="3"/>
    <x v="5"/>
    <x v="3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n v="5"/>
    <x v="0"/>
    <n v="65"/>
    <n v="1"/>
    <n v="0.8"/>
    <n v="0.8"/>
    <x v="4"/>
    <x v="17"/>
    <x v="33"/>
    <x v="3"/>
    <x v="5"/>
    <x v="3"/>
    <x v="0"/>
  </r>
  <r>
    <n v="129309"/>
    <d v="2023-06-14T00:00:00"/>
    <d v="1899-12-30T07:57:09"/>
    <n v="5"/>
    <x v="0"/>
    <n v="72"/>
    <n v="1"/>
    <n v="3.25"/>
    <n v="3.25"/>
    <x v="3"/>
    <x v="4"/>
    <x v="26"/>
    <x v="3"/>
    <x v="5"/>
    <x v="3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n v="8"/>
    <x v="1"/>
    <n v="65"/>
    <n v="1"/>
    <n v="0.8"/>
    <n v="0.8"/>
    <x v="4"/>
    <x v="17"/>
    <x v="33"/>
    <x v="3"/>
    <x v="5"/>
    <x v="3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n v="5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n v="4.5"/>
    <x v="3"/>
    <x v="4"/>
    <x v="20"/>
    <x v="3"/>
    <x v="5"/>
    <x v="3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n v="8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n v="8"/>
    <x v="1"/>
    <n v="79"/>
    <n v="1"/>
    <n v="3.75"/>
    <n v="3.75"/>
    <x v="3"/>
    <x v="4"/>
    <x v="10"/>
    <x v="3"/>
    <x v="5"/>
    <x v="3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n v="8"/>
    <x v="1"/>
    <n v="77"/>
    <n v="1"/>
    <n v="3"/>
    <n v="3"/>
    <x v="3"/>
    <x v="4"/>
    <x v="4"/>
    <x v="3"/>
    <x v="5"/>
    <x v="3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n v="8"/>
    <x v="1"/>
    <n v="70"/>
    <n v="1"/>
    <n v="3.25"/>
    <n v="3.25"/>
    <x v="3"/>
    <x v="4"/>
    <x v="27"/>
    <x v="3"/>
    <x v="5"/>
    <x v="3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n v="8"/>
    <x v="1"/>
    <n v="63"/>
    <n v="1"/>
    <n v="0.8"/>
    <n v="0.8"/>
    <x v="4"/>
    <x v="13"/>
    <x v="31"/>
    <x v="3"/>
    <x v="5"/>
    <x v="3"/>
    <x v="1"/>
  </r>
  <r>
    <n v="129338"/>
    <d v="2023-06-14T00:00:00"/>
    <d v="1899-12-30T08:08:39"/>
    <n v="8"/>
    <x v="1"/>
    <n v="69"/>
    <n v="1"/>
    <n v="3.25"/>
    <n v="3.25"/>
    <x v="3"/>
    <x v="9"/>
    <x v="13"/>
    <x v="3"/>
    <x v="5"/>
    <x v="3"/>
    <x v="1"/>
  </r>
  <r>
    <n v="129339"/>
    <d v="2023-06-14T00:00:00"/>
    <d v="1899-12-30T08:08:50"/>
    <n v="8"/>
    <x v="1"/>
    <n v="37"/>
    <n v="2"/>
    <n v="3"/>
    <n v="6"/>
    <x v="0"/>
    <x v="5"/>
    <x v="25"/>
    <x v="3"/>
    <x v="5"/>
    <x v="3"/>
    <x v="1"/>
  </r>
  <r>
    <n v="129340"/>
    <d v="2023-06-14T00:00:00"/>
    <d v="1899-12-30T08:08:50"/>
    <n v="8"/>
    <x v="1"/>
    <n v="65"/>
    <n v="2"/>
    <n v="0.8"/>
    <n v="1.6"/>
    <x v="4"/>
    <x v="17"/>
    <x v="33"/>
    <x v="3"/>
    <x v="5"/>
    <x v="3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n v="8"/>
    <x v="1"/>
    <n v="38"/>
    <n v="1"/>
    <n v="3.75"/>
    <n v="3.75"/>
    <x v="0"/>
    <x v="5"/>
    <x v="6"/>
    <x v="3"/>
    <x v="5"/>
    <x v="3"/>
    <x v="1"/>
  </r>
  <r>
    <n v="129343"/>
    <d v="2023-06-14T00:00:00"/>
    <d v="1899-12-30T08:09:41"/>
    <n v="8"/>
    <x v="1"/>
    <n v="63"/>
    <n v="1"/>
    <n v="0.8"/>
    <n v="0.8"/>
    <x v="4"/>
    <x v="13"/>
    <x v="31"/>
    <x v="3"/>
    <x v="5"/>
    <x v="3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n v="8"/>
    <x v="1"/>
    <n v="75"/>
    <n v="1"/>
    <n v="3.5"/>
    <n v="3.5"/>
    <x v="3"/>
    <x v="10"/>
    <x v="29"/>
    <x v="3"/>
    <x v="5"/>
    <x v="3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n v="8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n v="8"/>
    <x v="1"/>
    <n v="79"/>
    <n v="1"/>
    <n v="3.75"/>
    <n v="3.75"/>
    <x v="3"/>
    <x v="4"/>
    <x v="10"/>
    <x v="3"/>
    <x v="5"/>
    <x v="3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n v="5"/>
    <x v="0"/>
    <n v="71"/>
    <n v="1"/>
    <n v="3.75"/>
    <n v="3.75"/>
    <x v="3"/>
    <x v="10"/>
    <x v="17"/>
    <x v="3"/>
    <x v="5"/>
    <x v="3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n v="8"/>
    <x v="1"/>
    <n v="84"/>
    <n v="1"/>
    <n v="0.8"/>
    <n v="0.8"/>
    <x v="4"/>
    <x v="13"/>
    <x v="34"/>
    <x v="3"/>
    <x v="5"/>
    <x v="3"/>
    <x v="1"/>
  </r>
  <r>
    <n v="129358"/>
    <d v="2023-06-14T00:00:00"/>
    <d v="1899-12-30T08:13:25"/>
    <n v="8"/>
    <x v="1"/>
    <n v="74"/>
    <n v="1"/>
    <n v="3.5"/>
    <n v="3.5"/>
    <x v="3"/>
    <x v="9"/>
    <x v="23"/>
    <x v="3"/>
    <x v="5"/>
    <x v="3"/>
    <x v="1"/>
  </r>
  <r>
    <n v="129359"/>
    <d v="2023-06-14T00:00:00"/>
    <d v="1899-12-30T08:13:34"/>
    <n v="5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n v="8"/>
    <x v="1"/>
    <n v="3"/>
    <n v="1"/>
    <n v="14.75"/>
    <n v="14.75"/>
    <x v="6"/>
    <x v="22"/>
    <x v="39"/>
    <x v="3"/>
    <x v="5"/>
    <x v="3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n v="5"/>
    <x v="0"/>
    <n v="71"/>
    <n v="1"/>
    <n v="3.75"/>
    <n v="3.75"/>
    <x v="3"/>
    <x v="10"/>
    <x v="17"/>
    <x v="3"/>
    <x v="5"/>
    <x v="3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n v="8"/>
    <x v="1"/>
    <n v="69"/>
    <n v="1"/>
    <n v="3.25"/>
    <n v="3.25"/>
    <x v="3"/>
    <x v="9"/>
    <x v="13"/>
    <x v="3"/>
    <x v="5"/>
    <x v="3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n v="3"/>
    <x v="2"/>
    <n v="74"/>
    <n v="1"/>
    <n v="3.5"/>
    <n v="3.5"/>
    <x v="3"/>
    <x v="9"/>
    <x v="23"/>
    <x v="3"/>
    <x v="5"/>
    <x v="3"/>
    <x v="1"/>
  </r>
  <r>
    <n v="129372"/>
    <d v="2023-06-14T00:00:00"/>
    <d v="1899-12-30T08:17:19"/>
    <n v="8"/>
    <x v="1"/>
    <n v="37"/>
    <n v="2"/>
    <n v="3"/>
    <n v="6"/>
    <x v="0"/>
    <x v="5"/>
    <x v="25"/>
    <x v="3"/>
    <x v="5"/>
    <x v="3"/>
    <x v="1"/>
  </r>
  <r>
    <n v="129373"/>
    <d v="2023-06-14T00:00:00"/>
    <d v="1899-12-30T08:17:19"/>
    <n v="8"/>
    <x v="1"/>
    <n v="63"/>
    <n v="2"/>
    <n v="0.8"/>
    <n v="1.6"/>
    <x v="4"/>
    <x v="13"/>
    <x v="31"/>
    <x v="3"/>
    <x v="5"/>
    <x v="3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n v="8"/>
    <x v="1"/>
    <n v="65"/>
    <n v="1"/>
    <n v="0.8"/>
    <n v="0.8"/>
    <x v="4"/>
    <x v="17"/>
    <x v="33"/>
    <x v="3"/>
    <x v="5"/>
    <x v="3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n v="5"/>
    <x v="0"/>
    <n v="79"/>
    <n v="1"/>
    <n v="3.75"/>
    <n v="3.75"/>
    <x v="3"/>
    <x v="4"/>
    <x v="10"/>
    <x v="3"/>
    <x v="5"/>
    <x v="3"/>
    <x v="1"/>
  </r>
  <r>
    <n v="129378"/>
    <d v="2023-06-14T00:00:00"/>
    <d v="1899-12-30T08:17:51"/>
    <n v="3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n v="8"/>
    <x v="1"/>
    <n v="38"/>
    <n v="1"/>
    <n v="3.75"/>
    <n v="3.75"/>
    <x v="0"/>
    <x v="5"/>
    <x v="6"/>
    <x v="3"/>
    <x v="5"/>
    <x v="3"/>
    <x v="1"/>
  </r>
  <r>
    <n v="129381"/>
    <d v="2023-06-14T00:00:00"/>
    <d v="1899-12-30T08:19:23"/>
    <n v="8"/>
    <x v="1"/>
    <n v="84"/>
    <n v="1"/>
    <n v="0.8"/>
    <n v="0.8"/>
    <x v="4"/>
    <x v="13"/>
    <x v="34"/>
    <x v="3"/>
    <x v="5"/>
    <x v="3"/>
    <x v="1"/>
  </r>
  <r>
    <n v="129382"/>
    <d v="2023-06-14T00:00:00"/>
    <d v="1899-12-30T08:19:23"/>
    <n v="8"/>
    <x v="1"/>
    <n v="69"/>
    <n v="1"/>
    <n v="3.25"/>
    <n v="3.25"/>
    <x v="3"/>
    <x v="9"/>
    <x v="13"/>
    <x v="3"/>
    <x v="5"/>
    <x v="3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n v="3"/>
    <x v="2"/>
    <n v="74"/>
    <n v="1"/>
    <n v="3.5"/>
    <n v="3.5"/>
    <x v="3"/>
    <x v="9"/>
    <x v="23"/>
    <x v="3"/>
    <x v="5"/>
    <x v="3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n v="8"/>
    <x v="1"/>
    <n v="73"/>
    <n v="1"/>
    <n v="3.75"/>
    <n v="3.75"/>
    <x v="3"/>
    <x v="10"/>
    <x v="28"/>
    <x v="3"/>
    <x v="5"/>
    <x v="3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n v="8"/>
    <x v="1"/>
    <n v="74"/>
    <n v="1"/>
    <n v="3.5"/>
    <n v="3.5"/>
    <x v="3"/>
    <x v="9"/>
    <x v="23"/>
    <x v="3"/>
    <x v="5"/>
    <x v="3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n v="3"/>
    <x v="2"/>
    <n v="76"/>
    <n v="1"/>
    <n v="3.5"/>
    <n v="3.5"/>
    <x v="3"/>
    <x v="9"/>
    <x v="15"/>
    <x v="3"/>
    <x v="5"/>
    <x v="3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n v="8"/>
    <x v="1"/>
    <n v="38"/>
    <n v="2"/>
    <n v="3.75"/>
    <n v="7.5"/>
    <x v="0"/>
    <x v="5"/>
    <x v="6"/>
    <x v="3"/>
    <x v="5"/>
    <x v="3"/>
    <x v="1"/>
  </r>
  <r>
    <n v="129399"/>
    <d v="2023-06-14T00:00:00"/>
    <d v="1899-12-30T08:22:22"/>
    <n v="8"/>
    <x v="1"/>
    <n v="84"/>
    <n v="1"/>
    <n v="0.8"/>
    <n v="0.8"/>
    <x v="4"/>
    <x v="13"/>
    <x v="34"/>
    <x v="3"/>
    <x v="5"/>
    <x v="3"/>
    <x v="1"/>
  </r>
  <r>
    <n v="129400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1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n v="8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n v="8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n v="5"/>
    <x v="0"/>
    <n v="65"/>
    <n v="1"/>
    <n v="0.8"/>
    <n v="0.8"/>
    <x v="4"/>
    <x v="17"/>
    <x v="33"/>
    <x v="3"/>
    <x v="5"/>
    <x v="3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n v="8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n v="3"/>
    <x v="2"/>
    <n v="81"/>
    <n v="1"/>
    <n v="28"/>
    <n v="28"/>
    <x v="8"/>
    <x v="28"/>
    <x v="42"/>
    <x v="3"/>
    <x v="5"/>
    <x v="3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n v="3"/>
    <x v="2"/>
    <n v="84"/>
    <n v="1"/>
    <n v="0.8"/>
    <n v="0.8"/>
    <x v="4"/>
    <x v="13"/>
    <x v="34"/>
    <x v="3"/>
    <x v="5"/>
    <x v="3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n v="8"/>
    <x v="1"/>
    <n v="65"/>
    <n v="1"/>
    <n v="0.8"/>
    <n v="0.8"/>
    <x v="4"/>
    <x v="17"/>
    <x v="33"/>
    <x v="3"/>
    <x v="5"/>
    <x v="3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n v="3"/>
    <x v="2"/>
    <n v="9"/>
    <n v="1"/>
    <n v="22.5"/>
    <n v="22.5"/>
    <x v="6"/>
    <x v="16"/>
    <x v="32"/>
    <x v="3"/>
    <x v="5"/>
    <x v="3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n v="3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n v="8"/>
    <x v="1"/>
    <n v="69"/>
    <n v="1"/>
    <n v="3.25"/>
    <n v="3.25"/>
    <x v="3"/>
    <x v="9"/>
    <x v="13"/>
    <x v="3"/>
    <x v="5"/>
    <x v="3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n v="8"/>
    <x v="1"/>
    <n v="78"/>
    <n v="1"/>
    <n v="4.5"/>
    <n v="4.5"/>
    <x v="3"/>
    <x v="4"/>
    <x v="20"/>
    <x v="3"/>
    <x v="5"/>
    <x v="3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n v="8"/>
    <x v="1"/>
    <n v="75"/>
    <n v="1"/>
    <n v="3.5"/>
    <n v="3.5"/>
    <x v="3"/>
    <x v="10"/>
    <x v="29"/>
    <x v="3"/>
    <x v="5"/>
    <x v="3"/>
    <x v="1"/>
  </r>
  <r>
    <n v="129430"/>
    <d v="2023-06-14T00:00:00"/>
    <d v="1899-12-30T08:28:59"/>
    <n v="8"/>
    <x v="1"/>
    <n v="2"/>
    <n v="1"/>
    <n v="18"/>
    <n v="18"/>
    <x v="6"/>
    <x v="27"/>
    <x v="3"/>
    <x v="3"/>
    <x v="5"/>
    <x v="3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n v="3"/>
    <x v="2"/>
    <n v="2"/>
    <n v="1"/>
    <n v="18"/>
    <n v="18"/>
    <x v="6"/>
    <x v="27"/>
    <x v="3"/>
    <x v="3"/>
    <x v="5"/>
    <x v="3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n v="5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n v="5"/>
    <x v="0"/>
    <n v="64"/>
    <n v="2"/>
    <n v="0.8"/>
    <n v="1.6"/>
    <x v="4"/>
    <x v="13"/>
    <x v="30"/>
    <x v="3"/>
    <x v="5"/>
    <x v="3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n v="8"/>
    <x v="1"/>
    <n v="9"/>
    <n v="1"/>
    <n v="22.5"/>
    <n v="22.5"/>
    <x v="6"/>
    <x v="16"/>
    <x v="32"/>
    <x v="3"/>
    <x v="5"/>
    <x v="3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n v="5"/>
    <x v="0"/>
    <n v="73"/>
    <n v="1"/>
    <n v="3.75"/>
    <n v="3.75"/>
    <x v="3"/>
    <x v="10"/>
    <x v="28"/>
    <x v="3"/>
    <x v="5"/>
    <x v="3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n v="8"/>
    <x v="1"/>
    <n v="76"/>
    <n v="1"/>
    <n v="3.5"/>
    <n v="3.5"/>
    <x v="3"/>
    <x v="9"/>
    <x v="15"/>
    <x v="3"/>
    <x v="5"/>
    <x v="3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n v="8"/>
    <x v="1"/>
    <n v="65"/>
    <n v="2"/>
    <n v="0.8"/>
    <n v="1.6"/>
    <x v="4"/>
    <x v="17"/>
    <x v="33"/>
    <x v="3"/>
    <x v="5"/>
    <x v="3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n v="8"/>
    <x v="1"/>
    <n v="79"/>
    <n v="1"/>
    <n v="3.75"/>
    <n v="3.75"/>
    <x v="3"/>
    <x v="4"/>
    <x v="10"/>
    <x v="3"/>
    <x v="5"/>
    <x v="3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n v="3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n v="3"/>
    <x v="2"/>
    <n v="6"/>
    <n v="1"/>
    <n v="21"/>
    <n v="21"/>
    <x v="6"/>
    <x v="15"/>
    <x v="0"/>
    <x v="3"/>
    <x v="5"/>
    <x v="3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n v="5"/>
    <x v="0"/>
    <n v="63"/>
    <n v="2"/>
    <n v="0.8"/>
    <n v="1.6"/>
    <x v="4"/>
    <x v="13"/>
    <x v="31"/>
    <x v="3"/>
    <x v="5"/>
    <x v="3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n v="8"/>
    <x v="1"/>
    <n v="76"/>
    <n v="1"/>
    <n v="3.5"/>
    <n v="3.5"/>
    <x v="3"/>
    <x v="9"/>
    <x v="15"/>
    <x v="3"/>
    <x v="5"/>
    <x v="3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n v="5"/>
    <x v="0"/>
    <n v="76"/>
    <n v="1"/>
    <n v="3.5"/>
    <n v="3.5"/>
    <x v="3"/>
    <x v="9"/>
    <x v="15"/>
    <x v="3"/>
    <x v="5"/>
    <x v="3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n v="8"/>
    <x v="1"/>
    <n v="77"/>
    <n v="1"/>
    <n v="3"/>
    <n v="3"/>
    <x v="3"/>
    <x v="4"/>
    <x v="4"/>
    <x v="3"/>
    <x v="5"/>
    <x v="3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n v="8"/>
    <x v="1"/>
    <n v="9"/>
    <n v="1"/>
    <n v="22.5"/>
    <n v="22.5"/>
    <x v="6"/>
    <x v="16"/>
    <x v="32"/>
    <x v="3"/>
    <x v="5"/>
    <x v="3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n v="3"/>
    <x v="2"/>
    <n v="75"/>
    <n v="1"/>
    <n v="3.5"/>
    <n v="3.5"/>
    <x v="3"/>
    <x v="10"/>
    <x v="29"/>
    <x v="3"/>
    <x v="5"/>
    <x v="3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n v="5"/>
    <x v="0"/>
    <n v="71"/>
    <n v="1"/>
    <n v="3.75"/>
    <n v="3.75"/>
    <x v="3"/>
    <x v="10"/>
    <x v="17"/>
    <x v="3"/>
    <x v="5"/>
    <x v="3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n v="8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n v="8"/>
    <x v="1"/>
    <n v="79"/>
    <n v="1"/>
    <n v="3.75"/>
    <n v="3.75"/>
    <x v="3"/>
    <x v="4"/>
    <x v="10"/>
    <x v="3"/>
    <x v="5"/>
    <x v="3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n v="5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n v="5"/>
    <x v="0"/>
    <n v="74"/>
    <n v="1"/>
    <n v="3.5"/>
    <n v="3.5"/>
    <x v="3"/>
    <x v="9"/>
    <x v="23"/>
    <x v="3"/>
    <x v="5"/>
    <x v="3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n v="5"/>
    <x v="0"/>
    <n v="82"/>
    <n v="1"/>
    <n v="12"/>
    <n v="12"/>
    <x v="8"/>
    <x v="25"/>
    <x v="44"/>
    <x v="3"/>
    <x v="5"/>
    <x v="3"/>
    <x v="1"/>
  </r>
  <r>
    <n v="129496"/>
    <d v="2023-06-14T00:00:00"/>
    <d v="1899-12-30T08:42:28"/>
    <n v="5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n v="5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n v="5"/>
    <x v="0"/>
    <n v="3"/>
    <n v="1"/>
    <n v="14.75"/>
    <n v="14.75"/>
    <x v="6"/>
    <x v="22"/>
    <x v="39"/>
    <x v="3"/>
    <x v="5"/>
    <x v="3"/>
    <x v="1"/>
  </r>
  <r>
    <n v="129502"/>
    <d v="2023-06-14T00:00:00"/>
    <d v="1899-12-30T08:44:21"/>
    <n v="3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n v="8"/>
    <x v="1"/>
    <n v="40"/>
    <n v="1"/>
    <n v="3.75"/>
    <n v="3.75"/>
    <x v="0"/>
    <x v="5"/>
    <x v="14"/>
    <x v="3"/>
    <x v="5"/>
    <x v="3"/>
    <x v="1"/>
  </r>
  <r>
    <n v="129508"/>
    <d v="2023-06-14T00:00:00"/>
    <d v="1899-12-30T08:46:57"/>
    <n v="8"/>
    <x v="1"/>
    <n v="65"/>
    <n v="1"/>
    <n v="0.8"/>
    <n v="0.8"/>
    <x v="4"/>
    <x v="17"/>
    <x v="33"/>
    <x v="3"/>
    <x v="5"/>
    <x v="3"/>
    <x v="1"/>
  </r>
  <r>
    <n v="129509"/>
    <d v="2023-06-14T00:00:00"/>
    <d v="1899-12-30T08:47:06"/>
    <n v="8"/>
    <x v="1"/>
    <n v="40"/>
    <n v="2"/>
    <n v="3.75"/>
    <n v="7.5"/>
    <x v="0"/>
    <x v="5"/>
    <x v="14"/>
    <x v="3"/>
    <x v="5"/>
    <x v="3"/>
    <x v="1"/>
  </r>
  <r>
    <n v="129510"/>
    <d v="2023-06-14T00:00:00"/>
    <d v="1899-12-30T08:47:06"/>
    <n v="8"/>
    <x v="1"/>
    <n v="84"/>
    <n v="1"/>
    <n v="0.8"/>
    <n v="0.8"/>
    <x v="4"/>
    <x v="13"/>
    <x v="34"/>
    <x v="3"/>
    <x v="5"/>
    <x v="3"/>
    <x v="1"/>
  </r>
  <r>
    <n v="129511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2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n v="8"/>
    <x v="1"/>
    <n v="77"/>
    <n v="1"/>
    <n v="3"/>
    <n v="3"/>
    <x v="3"/>
    <x v="4"/>
    <x v="4"/>
    <x v="3"/>
    <x v="5"/>
    <x v="3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n v="3"/>
    <x v="2"/>
    <n v="63"/>
    <n v="2"/>
    <n v="0.8"/>
    <n v="1.6"/>
    <x v="4"/>
    <x v="13"/>
    <x v="31"/>
    <x v="3"/>
    <x v="5"/>
    <x v="3"/>
    <x v="1"/>
  </r>
  <r>
    <n v="129518"/>
    <d v="2023-06-14T00:00:00"/>
    <d v="1899-12-30T08:47:24"/>
    <n v="3"/>
    <x v="2"/>
    <n v="73"/>
    <n v="1"/>
    <n v="3.75"/>
    <n v="3.75"/>
    <x v="3"/>
    <x v="10"/>
    <x v="28"/>
    <x v="3"/>
    <x v="5"/>
    <x v="3"/>
    <x v="1"/>
  </r>
  <r>
    <n v="129519"/>
    <d v="2023-06-14T00:00:00"/>
    <d v="1899-12-30T08:47:49"/>
    <n v="8"/>
    <x v="1"/>
    <n v="38"/>
    <n v="2"/>
    <n v="3.75"/>
    <n v="7.5"/>
    <x v="0"/>
    <x v="5"/>
    <x v="6"/>
    <x v="3"/>
    <x v="5"/>
    <x v="3"/>
    <x v="1"/>
  </r>
  <r>
    <n v="129520"/>
    <d v="2023-06-14T00:00:00"/>
    <d v="1899-12-30T08:47:49"/>
    <n v="8"/>
    <x v="1"/>
    <n v="84"/>
    <n v="1"/>
    <n v="0.8"/>
    <n v="0.8"/>
    <x v="4"/>
    <x v="13"/>
    <x v="34"/>
    <x v="3"/>
    <x v="5"/>
    <x v="3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n v="5"/>
    <x v="0"/>
    <n v="78"/>
    <n v="1"/>
    <n v="4.5"/>
    <n v="4.5"/>
    <x v="3"/>
    <x v="4"/>
    <x v="20"/>
    <x v="3"/>
    <x v="5"/>
    <x v="3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n v="5"/>
    <x v="0"/>
    <n v="69"/>
    <n v="1"/>
    <n v="3.25"/>
    <n v="3.25"/>
    <x v="3"/>
    <x v="9"/>
    <x v="13"/>
    <x v="3"/>
    <x v="5"/>
    <x v="3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n v="8"/>
    <x v="1"/>
    <n v="75"/>
    <n v="1"/>
    <n v="3.5"/>
    <n v="3.5"/>
    <x v="3"/>
    <x v="10"/>
    <x v="29"/>
    <x v="3"/>
    <x v="5"/>
    <x v="3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n v="5"/>
    <x v="0"/>
    <n v="76"/>
    <n v="1"/>
    <n v="3.5"/>
    <n v="3.5"/>
    <x v="3"/>
    <x v="9"/>
    <x v="15"/>
    <x v="3"/>
    <x v="5"/>
    <x v="3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n v="8"/>
    <x v="1"/>
    <n v="76"/>
    <n v="1"/>
    <n v="3.5"/>
    <n v="3.5"/>
    <x v="3"/>
    <x v="9"/>
    <x v="15"/>
    <x v="3"/>
    <x v="5"/>
    <x v="3"/>
    <x v="1"/>
  </r>
  <r>
    <n v="129537"/>
    <d v="2023-06-14T00:00:00"/>
    <d v="1899-12-30T08:51:26"/>
    <n v="3"/>
    <x v="2"/>
    <n v="40"/>
    <n v="1"/>
    <n v="3.75"/>
    <n v="3.75"/>
    <x v="0"/>
    <x v="5"/>
    <x v="14"/>
    <x v="3"/>
    <x v="5"/>
    <x v="3"/>
    <x v="1"/>
  </r>
  <r>
    <n v="129538"/>
    <d v="2023-06-14T00:00:00"/>
    <d v="1899-12-30T08:51:26"/>
    <n v="3"/>
    <x v="2"/>
    <n v="65"/>
    <n v="1"/>
    <n v="0.8"/>
    <n v="0.8"/>
    <x v="4"/>
    <x v="17"/>
    <x v="33"/>
    <x v="3"/>
    <x v="5"/>
    <x v="3"/>
    <x v="1"/>
  </r>
  <r>
    <n v="129539"/>
    <d v="2023-06-14T00:00:00"/>
    <d v="1899-12-30T08:52:45"/>
    <n v="3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n v="8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n v="8"/>
    <x v="1"/>
    <n v="75"/>
    <n v="1"/>
    <n v="3.5"/>
    <n v="3.5"/>
    <x v="3"/>
    <x v="10"/>
    <x v="29"/>
    <x v="3"/>
    <x v="5"/>
    <x v="3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n v="8"/>
    <x v="1"/>
    <n v="84"/>
    <n v="2"/>
    <n v="0.8"/>
    <n v="1.6"/>
    <x v="4"/>
    <x v="13"/>
    <x v="34"/>
    <x v="3"/>
    <x v="5"/>
    <x v="3"/>
    <x v="1"/>
  </r>
  <r>
    <n v="129549"/>
    <d v="2023-06-14T00:00:00"/>
    <d v="1899-12-30T08:53:53"/>
    <n v="8"/>
    <x v="1"/>
    <n v="79"/>
    <n v="1"/>
    <n v="3.75"/>
    <n v="3.75"/>
    <x v="3"/>
    <x v="4"/>
    <x v="10"/>
    <x v="3"/>
    <x v="5"/>
    <x v="3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n v="3"/>
    <x v="2"/>
    <n v="72"/>
    <n v="1"/>
    <n v="3.25"/>
    <n v="3.25"/>
    <x v="3"/>
    <x v="4"/>
    <x v="26"/>
    <x v="3"/>
    <x v="5"/>
    <x v="3"/>
    <x v="1"/>
  </r>
  <r>
    <n v="129552"/>
    <d v="2023-06-14T00:00:00"/>
    <d v="1899-12-30T08:54:09"/>
    <n v="5"/>
    <x v="0"/>
    <n v="37"/>
    <n v="1"/>
    <n v="3"/>
    <n v="3"/>
    <x v="0"/>
    <x v="5"/>
    <x v="25"/>
    <x v="3"/>
    <x v="5"/>
    <x v="3"/>
    <x v="1"/>
  </r>
  <r>
    <n v="129553"/>
    <d v="2023-06-14T00:00:00"/>
    <d v="1899-12-30T08:54:09"/>
    <n v="5"/>
    <x v="0"/>
    <n v="63"/>
    <n v="1"/>
    <n v="0.8"/>
    <n v="0.8"/>
    <x v="4"/>
    <x v="13"/>
    <x v="31"/>
    <x v="3"/>
    <x v="5"/>
    <x v="3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n v="5"/>
    <x v="0"/>
    <n v="64"/>
    <n v="1"/>
    <n v="0.8"/>
    <n v="0.8"/>
    <x v="4"/>
    <x v="13"/>
    <x v="30"/>
    <x v="3"/>
    <x v="5"/>
    <x v="3"/>
    <x v="1"/>
  </r>
  <r>
    <n v="129558"/>
    <d v="2023-06-14T00:00:00"/>
    <d v="1899-12-30T08:55:50"/>
    <n v="5"/>
    <x v="0"/>
    <n v="40"/>
    <n v="1"/>
    <n v="3.75"/>
    <n v="3.75"/>
    <x v="0"/>
    <x v="5"/>
    <x v="14"/>
    <x v="3"/>
    <x v="5"/>
    <x v="3"/>
    <x v="1"/>
  </r>
  <r>
    <n v="129559"/>
    <d v="2023-06-14T00:00:00"/>
    <d v="1899-12-30T08:55:50"/>
    <n v="5"/>
    <x v="0"/>
    <n v="65"/>
    <n v="1"/>
    <n v="0.8"/>
    <n v="0.8"/>
    <x v="4"/>
    <x v="17"/>
    <x v="33"/>
    <x v="3"/>
    <x v="5"/>
    <x v="3"/>
    <x v="1"/>
  </r>
  <r>
    <n v="129560"/>
    <d v="2023-06-14T00:00:00"/>
    <d v="1899-12-30T08:55:50"/>
    <n v="5"/>
    <x v="0"/>
    <n v="83"/>
    <n v="1"/>
    <n v="14"/>
    <n v="14"/>
    <x v="8"/>
    <x v="25"/>
    <x v="40"/>
    <x v="3"/>
    <x v="5"/>
    <x v="3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n v="5"/>
    <x v="0"/>
    <n v="76"/>
    <n v="1"/>
    <n v="3.5"/>
    <n v="3.5"/>
    <x v="3"/>
    <x v="9"/>
    <x v="15"/>
    <x v="3"/>
    <x v="5"/>
    <x v="3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n v="5"/>
    <x v="0"/>
    <n v="79"/>
    <n v="1"/>
    <n v="3.75"/>
    <n v="3.75"/>
    <x v="3"/>
    <x v="4"/>
    <x v="10"/>
    <x v="3"/>
    <x v="5"/>
    <x v="3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n v="3"/>
    <x v="2"/>
    <n v="69"/>
    <n v="1"/>
    <n v="3.25"/>
    <n v="3.25"/>
    <x v="3"/>
    <x v="9"/>
    <x v="13"/>
    <x v="3"/>
    <x v="5"/>
    <x v="3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n v="8"/>
    <x v="1"/>
    <n v="64"/>
    <n v="2"/>
    <n v="0.8"/>
    <n v="1.6"/>
    <x v="4"/>
    <x v="13"/>
    <x v="30"/>
    <x v="3"/>
    <x v="5"/>
    <x v="3"/>
    <x v="2"/>
  </r>
  <r>
    <n v="129572"/>
    <d v="2023-06-14T00:00:00"/>
    <d v="1899-12-30T09:01:36"/>
    <n v="3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n v="8"/>
    <x v="1"/>
    <n v="5"/>
    <n v="1"/>
    <n v="15"/>
    <n v="15"/>
    <x v="6"/>
    <x v="15"/>
    <x v="5"/>
    <x v="3"/>
    <x v="5"/>
    <x v="3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n v="5"/>
    <x v="0"/>
    <n v="77"/>
    <n v="1"/>
    <n v="3"/>
    <n v="3"/>
    <x v="3"/>
    <x v="4"/>
    <x v="4"/>
    <x v="3"/>
    <x v="5"/>
    <x v="3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n v="8"/>
    <x v="1"/>
    <n v="19"/>
    <n v="1"/>
    <n v="6.4"/>
    <n v="6.4"/>
    <x v="7"/>
    <x v="18"/>
    <x v="2"/>
    <x v="3"/>
    <x v="5"/>
    <x v="3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n v="3"/>
    <x v="2"/>
    <n v="65"/>
    <n v="2"/>
    <n v="0.8"/>
    <n v="1.6"/>
    <x v="4"/>
    <x v="17"/>
    <x v="33"/>
    <x v="3"/>
    <x v="5"/>
    <x v="3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n v="8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n v="8"/>
    <x v="1"/>
    <n v="20"/>
    <n v="1"/>
    <n v="7.6"/>
    <n v="7.6"/>
    <x v="7"/>
    <x v="24"/>
    <x v="12"/>
    <x v="3"/>
    <x v="5"/>
    <x v="3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n v="8"/>
    <x v="1"/>
    <n v="75"/>
    <n v="1"/>
    <n v="3.5"/>
    <n v="3.5"/>
    <x v="3"/>
    <x v="10"/>
    <x v="29"/>
    <x v="3"/>
    <x v="5"/>
    <x v="3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n v="3"/>
    <x v="2"/>
    <n v="37"/>
    <n v="1"/>
    <n v="3"/>
    <n v="3"/>
    <x v="0"/>
    <x v="5"/>
    <x v="25"/>
    <x v="3"/>
    <x v="5"/>
    <x v="3"/>
    <x v="2"/>
  </r>
  <r>
    <n v="129598"/>
    <d v="2023-06-14T00:00:00"/>
    <d v="1899-12-30T09:11:50"/>
    <n v="3"/>
    <x v="2"/>
    <n v="84"/>
    <n v="2"/>
    <n v="0.8"/>
    <n v="1.6"/>
    <x v="4"/>
    <x v="13"/>
    <x v="34"/>
    <x v="3"/>
    <x v="5"/>
    <x v="3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n v="3"/>
    <x v="2"/>
    <n v="10"/>
    <n v="1"/>
    <n v="10"/>
    <n v="10"/>
    <x v="6"/>
    <x v="21"/>
    <x v="37"/>
    <x v="3"/>
    <x v="5"/>
    <x v="3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n v="8"/>
    <x v="1"/>
    <n v="76"/>
    <n v="1"/>
    <n v="3.5"/>
    <n v="3.5"/>
    <x v="3"/>
    <x v="9"/>
    <x v="15"/>
    <x v="3"/>
    <x v="5"/>
    <x v="3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n v="8"/>
    <x v="1"/>
    <n v="40"/>
    <n v="1"/>
    <n v="3.75"/>
    <n v="3.75"/>
    <x v="0"/>
    <x v="5"/>
    <x v="14"/>
    <x v="3"/>
    <x v="5"/>
    <x v="3"/>
    <x v="2"/>
  </r>
  <r>
    <n v="129608"/>
    <d v="2023-06-14T00:00:00"/>
    <d v="1899-12-30T09:15:43"/>
    <n v="8"/>
    <x v="1"/>
    <n v="64"/>
    <n v="2"/>
    <n v="0.8"/>
    <n v="1.6"/>
    <x v="4"/>
    <x v="13"/>
    <x v="30"/>
    <x v="3"/>
    <x v="5"/>
    <x v="3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n v="3"/>
    <x v="2"/>
    <n v="75"/>
    <n v="1"/>
    <n v="3.5"/>
    <n v="3.5"/>
    <x v="3"/>
    <x v="10"/>
    <x v="29"/>
    <x v="3"/>
    <x v="5"/>
    <x v="3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n v="8"/>
    <x v="1"/>
    <n v="70"/>
    <n v="1"/>
    <n v="3.25"/>
    <n v="3.25"/>
    <x v="3"/>
    <x v="4"/>
    <x v="27"/>
    <x v="3"/>
    <x v="5"/>
    <x v="3"/>
    <x v="2"/>
  </r>
  <r>
    <n v="129614"/>
    <d v="2023-06-14T00:00:00"/>
    <d v="1899-12-30T09:16:07"/>
    <n v="8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n v="3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n v="5"/>
    <x v="0"/>
    <n v="79"/>
    <n v="1"/>
    <n v="3.75"/>
    <n v="3.75"/>
    <x v="3"/>
    <x v="4"/>
    <x v="10"/>
    <x v="3"/>
    <x v="5"/>
    <x v="3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n v="8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n v="8"/>
    <x v="1"/>
    <n v="71"/>
    <n v="1"/>
    <n v="3.75"/>
    <n v="3.75"/>
    <x v="3"/>
    <x v="10"/>
    <x v="17"/>
    <x v="3"/>
    <x v="5"/>
    <x v="3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n v="5"/>
    <x v="0"/>
    <n v="69"/>
    <n v="1"/>
    <n v="3.25"/>
    <n v="3.25"/>
    <x v="3"/>
    <x v="9"/>
    <x v="13"/>
    <x v="3"/>
    <x v="5"/>
    <x v="3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n v="8"/>
    <x v="1"/>
    <n v="87"/>
    <n v="1"/>
    <n v="3"/>
    <n v="3"/>
    <x v="0"/>
    <x v="5"/>
    <x v="8"/>
    <x v="3"/>
    <x v="5"/>
    <x v="3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n v="5"/>
    <x v="0"/>
    <n v="63"/>
    <n v="1"/>
    <n v="0.8"/>
    <n v="0.8"/>
    <x v="4"/>
    <x v="13"/>
    <x v="31"/>
    <x v="3"/>
    <x v="5"/>
    <x v="3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n v="5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n v="3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n v="3"/>
    <x v="2"/>
    <n v="81"/>
    <n v="1"/>
    <n v="28"/>
    <n v="28"/>
    <x v="8"/>
    <x v="28"/>
    <x v="42"/>
    <x v="3"/>
    <x v="5"/>
    <x v="3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n v="4.5"/>
    <x v="3"/>
    <x v="4"/>
    <x v="20"/>
    <x v="3"/>
    <x v="5"/>
    <x v="3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n v="5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n v="5"/>
    <x v="0"/>
    <n v="83"/>
    <n v="1"/>
    <n v="14"/>
    <n v="14"/>
    <x v="8"/>
    <x v="25"/>
    <x v="40"/>
    <x v="3"/>
    <x v="5"/>
    <x v="3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n v="3"/>
    <x v="2"/>
    <n v="79"/>
    <n v="1"/>
    <n v="3.75"/>
    <n v="3.75"/>
    <x v="3"/>
    <x v="4"/>
    <x v="10"/>
    <x v="3"/>
    <x v="5"/>
    <x v="3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n v="3"/>
    <x v="2"/>
    <n v="5"/>
    <n v="1"/>
    <n v="15"/>
    <n v="15"/>
    <x v="6"/>
    <x v="15"/>
    <x v="5"/>
    <x v="3"/>
    <x v="5"/>
    <x v="3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n v="5"/>
    <x v="0"/>
    <n v="38"/>
    <n v="1"/>
    <n v="3.75"/>
    <n v="3.75"/>
    <x v="0"/>
    <x v="5"/>
    <x v="6"/>
    <x v="3"/>
    <x v="5"/>
    <x v="3"/>
    <x v="2"/>
  </r>
  <r>
    <n v="129651"/>
    <d v="2023-06-14T00:00:00"/>
    <d v="1899-12-30T09:27:20"/>
    <n v="5"/>
    <x v="0"/>
    <n v="64"/>
    <n v="2"/>
    <n v="0.8"/>
    <n v="1.6"/>
    <x v="4"/>
    <x v="13"/>
    <x v="30"/>
    <x v="3"/>
    <x v="5"/>
    <x v="3"/>
    <x v="2"/>
  </r>
  <r>
    <n v="129652"/>
    <d v="2023-06-14T00:00:00"/>
    <d v="1899-12-30T09:27:20"/>
    <n v="5"/>
    <x v="0"/>
    <n v="17"/>
    <n v="1"/>
    <n v="9.5"/>
    <n v="9.5"/>
    <x v="5"/>
    <x v="20"/>
    <x v="19"/>
    <x v="3"/>
    <x v="5"/>
    <x v="3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n v="8"/>
    <x v="1"/>
    <n v="76"/>
    <n v="1"/>
    <n v="3.5"/>
    <n v="3.5"/>
    <x v="3"/>
    <x v="9"/>
    <x v="15"/>
    <x v="3"/>
    <x v="5"/>
    <x v="3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n v="8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n v="8"/>
    <x v="1"/>
    <n v="40"/>
    <n v="2"/>
    <n v="3.75"/>
    <n v="7.5"/>
    <x v="0"/>
    <x v="5"/>
    <x v="14"/>
    <x v="3"/>
    <x v="5"/>
    <x v="3"/>
    <x v="2"/>
  </r>
  <r>
    <n v="129660"/>
    <d v="2023-06-14T00:00:00"/>
    <d v="1899-12-30T09:28:26"/>
    <n v="8"/>
    <x v="1"/>
    <n v="84"/>
    <n v="1"/>
    <n v="0.8"/>
    <n v="0.8"/>
    <x v="4"/>
    <x v="13"/>
    <x v="34"/>
    <x v="3"/>
    <x v="5"/>
    <x v="3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n v="5"/>
    <x v="0"/>
    <n v="75"/>
    <n v="1"/>
    <n v="3.5"/>
    <n v="3.5"/>
    <x v="3"/>
    <x v="10"/>
    <x v="29"/>
    <x v="3"/>
    <x v="5"/>
    <x v="3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n v="8"/>
    <x v="1"/>
    <n v="63"/>
    <n v="1"/>
    <n v="0.8"/>
    <n v="0.8"/>
    <x v="4"/>
    <x v="13"/>
    <x v="31"/>
    <x v="3"/>
    <x v="5"/>
    <x v="3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n v="5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n v="8"/>
    <x v="1"/>
    <n v="37"/>
    <n v="2"/>
    <n v="3"/>
    <n v="6"/>
    <x v="0"/>
    <x v="5"/>
    <x v="25"/>
    <x v="3"/>
    <x v="5"/>
    <x v="3"/>
    <x v="2"/>
  </r>
  <r>
    <n v="129668"/>
    <d v="2023-06-14T00:00:00"/>
    <d v="1899-12-30T09:29:16"/>
    <n v="8"/>
    <x v="1"/>
    <n v="63"/>
    <n v="1"/>
    <n v="0.8"/>
    <n v="0.8"/>
    <x v="4"/>
    <x v="13"/>
    <x v="31"/>
    <x v="3"/>
    <x v="5"/>
    <x v="3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n v="8"/>
    <x v="1"/>
    <n v="64"/>
    <n v="2"/>
    <n v="0.8"/>
    <n v="1.6"/>
    <x v="4"/>
    <x v="13"/>
    <x v="30"/>
    <x v="3"/>
    <x v="5"/>
    <x v="3"/>
    <x v="2"/>
  </r>
  <r>
    <n v="129671"/>
    <d v="2023-06-14T00:00:00"/>
    <d v="1899-12-30T09:29:55"/>
    <n v="3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n v="5"/>
    <x v="0"/>
    <n v="71"/>
    <n v="1"/>
    <n v="3.75"/>
    <n v="3.75"/>
    <x v="3"/>
    <x v="10"/>
    <x v="17"/>
    <x v="3"/>
    <x v="5"/>
    <x v="3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n v="8"/>
    <x v="1"/>
    <n v="8"/>
    <n v="1"/>
    <n v="45"/>
    <n v="45"/>
    <x v="6"/>
    <x v="19"/>
    <x v="43"/>
    <x v="3"/>
    <x v="5"/>
    <x v="3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n v="8"/>
    <x v="1"/>
    <n v="79"/>
    <n v="1"/>
    <n v="3.75"/>
    <n v="3.75"/>
    <x v="3"/>
    <x v="4"/>
    <x v="10"/>
    <x v="3"/>
    <x v="5"/>
    <x v="3"/>
    <x v="2"/>
  </r>
  <r>
    <n v="129677"/>
    <d v="2023-06-14T00:00:00"/>
    <d v="1899-12-30T09:30:45"/>
    <n v="3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n v="3"/>
    <x v="2"/>
    <n v="72"/>
    <n v="1"/>
    <n v="3.25"/>
    <n v="3.25"/>
    <x v="3"/>
    <x v="4"/>
    <x v="26"/>
    <x v="3"/>
    <x v="5"/>
    <x v="3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n v="8"/>
    <x v="1"/>
    <n v="79"/>
    <n v="1"/>
    <n v="3.75"/>
    <n v="3.75"/>
    <x v="3"/>
    <x v="4"/>
    <x v="10"/>
    <x v="3"/>
    <x v="5"/>
    <x v="3"/>
    <x v="2"/>
  </r>
  <r>
    <n v="129681"/>
    <d v="2023-06-14T00:00:00"/>
    <d v="1899-12-30T09:32:13"/>
    <n v="3"/>
    <x v="2"/>
    <n v="37"/>
    <n v="2"/>
    <n v="3"/>
    <n v="6"/>
    <x v="0"/>
    <x v="5"/>
    <x v="25"/>
    <x v="3"/>
    <x v="5"/>
    <x v="3"/>
    <x v="2"/>
  </r>
  <r>
    <n v="129682"/>
    <d v="2023-06-14T00:00:00"/>
    <d v="1899-12-30T09:32:13"/>
    <n v="3"/>
    <x v="2"/>
    <n v="64"/>
    <n v="2"/>
    <n v="0.8"/>
    <n v="1.6"/>
    <x v="4"/>
    <x v="13"/>
    <x v="30"/>
    <x v="3"/>
    <x v="5"/>
    <x v="3"/>
    <x v="2"/>
  </r>
  <r>
    <n v="129683"/>
    <d v="2023-06-14T00:00:00"/>
    <d v="1899-12-30T09:32:13"/>
    <n v="3"/>
    <x v="2"/>
    <n v="7"/>
    <n v="1"/>
    <n v="19.75"/>
    <n v="19.75"/>
    <x v="6"/>
    <x v="19"/>
    <x v="35"/>
    <x v="3"/>
    <x v="5"/>
    <x v="3"/>
    <x v="2"/>
  </r>
  <r>
    <n v="129684"/>
    <d v="2023-06-14T00:00:00"/>
    <d v="1899-12-30T09:32:15"/>
    <n v="3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n v="5"/>
    <x v="0"/>
    <n v="70"/>
    <n v="1"/>
    <n v="3.25"/>
    <n v="3.25"/>
    <x v="3"/>
    <x v="4"/>
    <x v="27"/>
    <x v="3"/>
    <x v="5"/>
    <x v="3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n v="8"/>
    <x v="1"/>
    <n v="40"/>
    <n v="1"/>
    <n v="3.75"/>
    <n v="3.75"/>
    <x v="0"/>
    <x v="5"/>
    <x v="14"/>
    <x v="3"/>
    <x v="5"/>
    <x v="3"/>
    <x v="2"/>
  </r>
  <r>
    <n v="129690"/>
    <d v="2023-06-14T00:00:00"/>
    <d v="1899-12-30T09:33:15"/>
    <n v="8"/>
    <x v="1"/>
    <n v="65"/>
    <n v="2"/>
    <n v="0.8"/>
    <n v="1.6"/>
    <x v="4"/>
    <x v="17"/>
    <x v="33"/>
    <x v="3"/>
    <x v="5"/>
    <x v="3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n v="8"/>
    <x v="1"/>
    <n v="72"/>
    <n v="1"/>
    <n v="3.25"/>
    <n v="3.25"/>
    <x v="3"/>
    <x v="4"/>
    <x v="26"/>
    <x v="3"/>
    <x v="5"/>
    <x v="3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n v="8"/>
    <x v="1"/>
    <n v="64"/>
    <n v="1"/>
    <n v="0.8"/>
    <n v="0.8"/>
    <x v="4"/>
    <x v="13"/>
    <x v="30"/>
    <x v="3"/>
    <x v="5"/>
    <x v="3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n v="5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n v="8"/>
    <x v="1"/>
    <n v="69"/>
    <n v="1"/>
    <n v="3.25"/>
    <n v="3.25"/>
    <x v="3"/>
    <x v="9"/>
    <x v="13"/>
    <x v="3"/>
    <x v="5"/>
    <x v="3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n v="8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n v="8"/>
    <x v="1"/>
    <n v="79"/>
    <n v="1"/>
    <n v="3.75"/>
    <n v="3.75"/>
    <x v="3"/>
    <x v="4"/>
    <x v="10"/>
    <x v="3"/>
    <x v="5"/>
    <x v="3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n v="3"/>
    <x v="2"/>
    <n v="40"/>
    <n v="2"/>
    <n v="3.75"/>
    <n v="7.5"/>
    <x v="0"/>
    <x v="5"/>
    <x v="14"/>
    <x v="3"/>
    <x v="5"/>
    <x v="3"/>
    <x v="2"/>
  </r>
  <r>
    <n v="129711"/>
    <d v="2023-06-14T00:00:00"/>
    <d v="1899-12-30T09:38:00"/>
    <n v="3"/>
    <x v="2"/>
    <n v="64"/>
    <n v="2"/>
    <n v="0.8"/>
    <n v="1.6"/>
    <x v="4"/>
    <x v="13"/>
    <x v="30"/>
    <x v="3"/>
    <x v="5"/>
    <x v="3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n v="8"/>
    <x v="1"/>
    <n v="75"/>
    <n v="1"/>
    <n v="3.5"/>
    <n v="3.5"/>
    <x v="3"/>
    <x v="10"/>
    <x v="29"/>
    <x v="3"/>
    <x v="5"/>
    <x v="3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n v="8"/>
    <x v="1"/>
    <n v="73"/>
    <n v="1"/>
    <n v="3.75"/>
    <n v="3.75"/>
    <x v="3"/>
    <x v="10"/>
    <x v="28"/>
    <x v="3"/>
    <x v="5"/>
    <x v="3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n v="8"/>
    <x v="1"/>
    <n v="69"/>
    <n v="1"/>
    <n v="3.25"/>
    <n v="3.25"/>
    <x v="3"/>
    <x v="9"/>
    <x v="13"/>
    <x v="3"/>
    <x v="5"/>
    <x v="3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n v="3"/>
    <x v="2"/>
    <n v="63"/>
    <n v="2"/>
    <n v="0.8"/>
    <n v="1.6"/>
    <x v="4"/>
    <x v="13"/>
    <x v="31"/>
    <x v="3"/>
    <x v="5"/>
    <x v="3"/>
    <x v="2"/>
  </r>
  <r>
    <n v="129720"/>
    <d v="2023-06-14T00:00:00"/>
    <d v="1899-12-30T09:40:29"/>
    <n v="3"/>
    <x v="2"/>
    <n v="72"/>
    <n v="1"/>
    <n v="3.25"/>
    <n v="3.25"/>
    <x v="3"/>
    <x v="4"/>
    <x v="26"/>
    <x v="3"/>
    <x v="5"/>
    <x v="3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n v="3"/>
    <x v="2"/>
    <n v="81"/>
    <n v="1"/>
    <n v="28"/>
    <n v="28"/>
    <x v="8"/>
    <x v="28"/>
    <x v="42"/>
    <x v="3"/>
    <x v="5"/>
    <x v="3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n v="8"/>
    <x v="1"/>
    <n v="70"/>
    <n v="1"/>
    <n v="3.25"/>
    <n v="3.25"/>
    <x v="3"/>
    <x v="4"/>
    <x v="27"/>
    <x v="3"/>
    <x v="5"/>
    <x v="3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n v="5"/>
    <x v="0"/>
    <n v="77"/>
    <n v="1"/>
    <n v="3"/>
    <n v="3"/>
    <x v="3"/>
    <x v="4"/>
    <x v="4"/>
    <x v="3"/>
    <x v="5"/>
    <x v="3"/>
    <x v="2"/>
  </r>
  <r>
    <n v="129730"/>
    <d v="2023-06-14T00:00:00"/>
    <d v="1899-12-30T09:43:04"/>
    <n v="5"/>
    <x v="0"/>
    <n v="37"/>
    <n v="1"/>
    <n v="3"/>
    <n v="3"/>
    <x v="0"/>
    <x v="5"/>
    <x v="25"/>
    <x v="3"/>
    <x v="5"/>
    <x v="3"/>
    <x v="2"/>
  </r>
  <r>
    <n v="129731"/>
    <d v="2023-06-14T00:00:00"/>
    <d v="1899-12-30T09:43:04"/>
    <n v="5"/>
    <x v="0"/>
    <n v="84"/>
    <n v="2"/>
    <n v="0.8"/>
    <n v="1.6"/>
    <x v="4"/>
    <x v="13"/>
    <x v="34"/>
    <x v="3"/>
    <x v="5"/>
    <x v="3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n v="8"/>
    <x v="1"/>
    <n v="71"/>
    <n v="1"/>
    <n v="3.75"/>
    <n v="3.75"/>
    <x v="3"/>
    <x v="10"/>
    <x v="17"/>
    <x v="3"/>
    <x v="5"/>
    <x v="3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n v="5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n v="5"/>
    <x v="0"/>
    <n v="75"/>
    <n v="1"/>
    <n v="3.5"/>
    <n v="3.5"/>
    <x v="3"/>
    <x v="10"/>
    <x v="29"/>
    <x v="3"/>
    <x v="5"/>
    <x v="3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n v="8"/>
    <x v="1"/>
    <n v="38"/>
    <n v="2"/>
    <n v="3.75"/>
    <n v="7.5"/>
    <x v="0"/>
    <x v="5"/>
    <x v="6"/>
    <x v="3"/>
    <x v="5"/>
    <x v="3"/>
    <x v="2"/>
  </r>
  <r>
    <n v="129746"/>
    <d v="2023-06-14T00:00:00"/>
    <d v="1899-12-30T09:45:47"/>
    <n v="8"/>
    <x v="1"/>
    <n v="64"/>
    <n v="1"/>
    <n v="0.8"/>
    <n v="0.8"/>
    <x v="4"/>
    <x v="13"/>
    <x v="30"/>
    <x v="3"/>
    <x v="5"/>
    <x v="3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n v="8"/>
    <x v="1"/>
    <n v="63"/>
    <n v="1"/>
    <n v="0.8"/>
    <n v="0.8"/>
    <x v="4"/>
    <x v="13"/>
    <x v="31"/>
    <x v="3"/>
    <x v="5"/>
    <x v="3"/>
    <x v="2"/>
  </r>
  <r>
    <n v="129758"/>
    <d v="2023-06-14T00:00:00"/>
    <d v="1899-12-30T09:50:26"/>
    <n v="5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n v="5"/>
    <x v="0"/>
    <n v="70"/>
    <n v="1"/>
    <n v="3.25"/>
    <n v="3.25"/>
    <x v="3"/>
    <x v="4"/>
    <x v="27"/>
    <x v="3"/>
    <x v="5"/>
    <x v="3"/>
    <x v="2"/>
  </r>
  <r>
    <n v="129760"/>
    <d v="2023-06-14T00:00:00"/>
    <d v="1899-12-30T09:51:03"/>
    <n v="8"/>
    <x v="1"/>
    <n v="37"/>
    <n v="2"/>
    <n v="3"/>
    <n v="6"/>
    <x v="0"/>
    <x v="5"/>
    <x v="25"/>
    <x v="3"/>
    <x v="5"/>
    <x v="3"/>
    <x v="2"/>
  </r>
  <r>
    <n v="129761"/>
    <d v="2023-06-14T00:00:00"/>
    <d v="1899-12-30T09:51:03"/>
    <n v="8"/>
    <x v="1"/>
    <n v="65"/>
    <n v="1"/>
    <n v="0.8"/>
    <n v="0.8"/>
    <x v="4"/>
    <x v="17"/>
    <x v="33"/>
    <x v="3"/>
    <x v="5"/>
    <x v="3"/>
    <x v="2"/>
  </r>
  <r>
    <n v="129762"/>
    <d v="2023-06-14T00:00:00"/>
    <d v="1899-12-30T09:51:04"/>
    <n v="3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n v="5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n v="5"/>
    <x v="0"/>
    <n v="76"/>
    <n v="1"/>
    <n v="3.5"/>
    <n v="3.5"/>
    <x v="3"/>
    <x v="9"/>
    <x v="15"/>
    <x v="3"/>
    <x v="5"/>
    <x v="3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n v="3.25"/>
    <x v="3"/>
    <x v="4"/>
    <x v="27"/>
    <x v="3"/>
    <x v="5"/>
    <x v="3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n v="5"/>
    <x v="0"/>
    <n v="76"/>
    <n v="1"/>
    <n v="3.5"/>
    <n v="3.5"/>
    <x v="3"/>
    <x v="9"/>
    <x v="15"/>
    <x v="3"/>
    <x v="5"/>
    <x v="3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n v="5"/>
    <x v="0"/>
    <n v="63"/>
    <n v="1"/>
    <n v="0.8"/>
    <n v="0.8"/>
    <x v="4"/>
    <x v="13"/>
    <x v="31"/>
    <x v="3"/>
    <x v="5"/>
    <x v="3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n v="8"/>
    <x v="1"/>
    <n v="79"/>
    <n v="1"/>
    <n v="3.75"/>
    <n v="3.75"/>
    <x v="3"/>
    <x v="4"/>
    <x v="10"/>
    <x v="3"/>
    <x v="5"/>
    <x v="3"/>
    <x v="2"/>
  </r>
  <r>
    <n v="129776"/>
    <d v="2023-06-14T00:00:00"/>
    <d v="1899-12-30T09:53:04"/>
    <n v="8"/>
    <x v="1"/>
    <n v="8"/>
    <n v="1"/>
    <n v="45"/>
    <n v="45"/>
    <x v="6"/>
    <x v="19"/>
    <x v="43"/>
    <x v="3"/>
    <x v="5"/>
    <x v="3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n v="3"/>
    <x v="2"/>
    <n v="40"/>
    <n v="1"/>
    <n v="3.75"/>
    <n v="3.75"/>
    <x v="0"/>
    <x v="5"/>
    <x v="14"/>
    <x v="3"/>
    <x v="5"/>
    <x v="3"/>
    <x v="2"/>
  </r>
  <r>
    <n v="129785"/>
    <d v="2023-06-14T00:00:00"/>
    <d v="1899-12-30T09:55:33"/>
    <n v="3"/>
    <x v="2"/>
    <n v="84"/>
    <n v="1"/>
    <n v="0.8"/>
    <n v="0.8"/>
    <x v="4"/>
    <x v="13"/>
    <x v="34"/>
    <x v="3"/>
    <x v="5"/>
    <x v="3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n v="8"/>
    <x v="1"/>
    <n v="64"/>
    <n v="1"/>
    <n v="0.8"/>
    <n v="0.8"/>
    <x v="4"/>
    <x v="13"/>
    <x v="30"/>
    <x v="3"/>
    <x v="5"/>
    <x v="3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n v="3.25"/>
    <x v="3"/>
    <x v="4"/>
    <x v="26"/>
    <x v="3"/>
    <x v="5"/>
    <x v="3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n v="8"/>
    <x v="1"/>
    <n v="72"/>
    <n v="1"/>
    <n v="3.25"/>
    <n v="3.25"/>
    <x v="3"/>
    <x v="4"/>
    <x v="26"/>
    <x v="3"/>
    <x v="5"/>
    <x v="3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n v="8"/>
    <x v="1"/>
    <n v="65"/>
    <n v="1"/>
    <n v="0.8"/>
    <n v="0.8"/>
    <x v="4"/>
    <x v="17"/>
    <x v="33"/>
    <x v="3"/>
    <x v="5"/>
    <x v="3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n v="5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n v="8"/>
    <x v="1"/>
    <n v="37"/>
    <n v="1"/>
    <n v="3"/>
    <n v="3"/>
    <x v="0"/>
    <x v="5"/>
    <x v="25"/>
    <x v="3"/>
    <x v="5"/>
    <x v="3"/>
    <x v="3"/>
  </r>
  <r>
    <n v="129805"/>
    <d v="2023-06-14T00:00:00"/>
    <d v="1899-12-30T10:01:21"/>
    <n v="8"/>
    <x v="1"/>
    <n v="64"/>
    <n v="1"/>
    <n v="0.8"/>
    <n v="0.8"/>
    <x v="4"/>
    <x v="13"/>
    <x v="30"/>
    <x v="3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x v="17"/>
    <x v="3"/>
    <x v="5"/>
    <x v="3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n v="8"/>
    <x v="1"/>
    <n v="1"/>
    <n v="1"/>
    <n v="18"/>
    <n v="18"/>
    <x v="6"/>
    <x v="16"/>
    <x v="36"/>
    <x v="3"/>
    <x v="5"/>
    <x v="3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n v="3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x v="26"/>
    <x v="3"/>
    <x v="5"/>
    <x v="3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n v="8"/>
    <x v="1"/>
    <n v="10"/>
    <n v="1"/>
    <n v="10"/>
    <n v="10"/>
    <x v="6"/>
    <x v="21"/>
    <x v="37"/>
    <x v="3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x v="17"/>
    <x v="3"/>
    <x v="5"/>
    <x v="3"/>
    <x v="3"/>
  </r>
  <r>
    <n v="129822"/>
    <d v="2023-06-14T00:00:00"/>
    <d v="1899-12-30T10:07:22"/>
    <n v="3"/>
    <x v="2"/>
    <n v="38"/>
    <n v="2"/>
    <n v="3.75"/>
    <n v="7.5"/>
    <x v="0"/>
    <x v="5"/>
    <x v="6"/>
    <x v="3"/>
    <x v="5"/>
    <x v="3"/>
    <x v="3"/>
  </r>
  <r>
    <n v="129823"/>
    <d v="2023-06-14T00:00:00"/>
    <d v="1899-12-30T10:07:22"/>
    <n v="3"/>
    <x v="2"/>
    <n v="63"/>
    <n v="1"/>
    <n v="0.8"/>
    <n v="0.8"/>
    <x v="4"/>
    <x v="13"/>
    <x v="31"/>
    <x v="3"/>
    <x v="5"/>
    <x v="3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x v="26"/>
    <x v="3"/>
    <x v="5"/>
    <x v="3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x v="17"/>
    <x v="3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x v="6"/>
    <x v="3"/>
    <x v="5"/>
    <x v="3"/>
    <x v="3"/>
  </r>
  <r>
    <n v="129835"/>
    <d v="2023-06-14T00:00:00"/>
    <d v="1899-12-30T10:10:40"/>
    <n v="5"/>
    <x v="0"/>
    <n v="84"/>
    <n v="1"/>
    <n v="0.8"/>
    <n v="0.8"/>
    <x v="4"/>
    <x v="13"/>
    <x v="34"/>
    <x v="3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x v="28"/>
    <x v="3"/>
    <x v="5"/>
    <x v="3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n v="3"/>
    <x v="2"/>
    <n v="81"/>
    <n v="1"/>
    <n v="28"/>
    <n v="28"/>
    <x v="8"/>
    <x v="28"/>
    <x v="42"/>
    <x v="3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x v="28"/>
    <x v="3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x v="38"/>
    <x v="3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x v="6"/>
    <x v="3"/>
    <x v="5"/>
    <x v="3"/>
    <x v="3"/>
  </r>
  <r>
    <n v="129848"/>
    <d v="2023-06-14T00:00:00"/>
    <d v="1899-12-30T10:12:18"/>
    <n v="5"/>
    <x v="0"/>
    <n v="63"/>
    <n v="2"/>
    <n v="0.8"/>
    <n v="1.6"/>
    <x v="4"/>
    <x v="13"/>
    <x v="31"/>
    <x v="3"/>
    <x v="5"/>
    <x v="3"/>
    <x v="3"/>
  </r>
  <r>
    <n v="129849"/>
    <d v="2023-06-14T00:00:00"/>
    <d v="1899-12-30T10:12:18"/>
    <n v="5"/>
    <x v="0"/>
    <n v="74"/>
    <n v="1"/>
    <n v="3.5"/>
    <n v="3.5"/>
    <x v="3"/>
    <x v="9"/>
    <x v="23"/>
    <x v="3"/>
    <x v="5"/>
    <x v="3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x v="28"/>
    <x v="3"/>
    <x v="5"/>
    <x v="3"/>
    <x v="3"/>
  </r>
  <r>
    <n v="129852"/>
    <d v="2023-06-14T00:00:00"/>
    <d v="1899-12-30T10:13:16"/>
    <n v="8"/>
    <x v="1"/>
    <n v="37"/>
    <n v="1"/>
    <n v="3"/>
    <n v="3"/>
    <x v="0"/>
    <x v="5"/>
    <x v="25"/>
    <x v="3"/>
    <x v="5"/>
    <x v="3"/>
    <x v="3"/>
  </r>
  <r>
    <n v="129853"/>
    <d v="2023-06-14T00:00:00"/>
    <d v="1899-12-30T10:13:16"/>
    <n v="8"/>
    <x v="1"/>
    <n v="63"/>
    <n v="1"/>
    <n v="0.8"/>
    <n v="0.8"/>
    <x v="4"/>
    <x v="13"/>
    <x v="31"/>
    <x v="3"/>
    <x v="5"/>
    <x v="3"/>
    <x v="3"/>
  </r>
  <r>
    <n v="129854"/>
    <d v="2023-06-14T00:00:00"/>
    <d v="1899-12-30T10:13:16"/>
    <n v="8"/>
    <x v="1"/>
    <n v="77"/>
    <n v="1"/>
    <n v="3"/>
    <n v="3"/>
    <x v="3"/>
    <x v="4"/>
    <x v="4"/>
    <x v="3"/>
    <x v="5"/>
    <x v="3"/>
    <x v="3"/>
  </r>
  <r>
    <n v="129855"/>
    <d v="2023-06-14T00:00:00"/>
    <d v="1899-12-30T10:13:16"/>
    <n v="8"/>
    <x v="1"/>
    <n v="17"/>
    <n v="1"/>
    <n v="9.5"/>
    <n v="9.5"/>
    <x v="5"/>
    <x v="20"/>
    <x v="19"/>
    <x v="3"/>
    <x v="5"/>
    <x v="3"/>
    <x v="3"/>
  </r>
  <r>
    <n v="129856"/>
    <d v="2023-06-14T00:00:00"/>
    <d v="1899-12-30T10:13:33"/>
    <n v="3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x v="13"/>
    <x v="3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x v="14"/>
    <x v="3"/>
    <x v="5"/>
    <x v="3"/>
    <x v="3"/>
  </r>
  <r>
    <n v="129859"/>
    <d v="2023-06-14T00:00:00"/>
    <d v="1899-12-30T10:14:19"/>
    <n v="8"/>
    <x v="1"/>
    <n v="84"/>
    <n v="1"/>
    <n v="0.8"/>
    <n v="0.8"/>
    <x v="4"/>
    <x v="13"/>
    <x v="34"/>
    <x v="3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x v="28"/>
    <x v="3"/>
    <x v="5"/>
    <x v="3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n v="8"/>
    <x v="1"/>
    <n v="74"/>
    <n v="1"/>
    <n v="3.5"/>
    <n v="3.5"/>
    <x v="3"/>
    <x v="9"/>
    <x v="23"/>
    <x v="3"/>
    <x v="5"/>
    <x v="3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n v="5"/>
    <x v="0"/>
    <n v="76"/>
    <n v="1"/>
    <n v="3.5"/>
    <n v="3.5"/>
    <x v="3"/>
    <x v="9"/>
    <x v="15"/>
    <x v="3"/>
    <x v="5"/>
    <x v="3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n v="3"/>
    <x v="2"/>
    <n v="75"/>
    <n v="1"/>
    <n v="3.5"/>
    <n v="3.5"/>
    <x v="3"/>
    <x v="10"/>
    <x v="29"/>
    <x v="3"/>
    <x v="5"/>
    <x v="3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x v="10"/>
    <x v="3"/>
    <x v="5"/>
    <x v="3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n v="8"/>
    <x v="1"/>
    <n v="40"/>
    <n v="2"/>
    <n v="3.75"/>
    <n v="7.5"/>
    <x v="0"/>
    <x v="5"/>
    <x v="14"/>
    <x v="3"/>
    <x v="5"/>
    <x v="3"/>
    <x v="3"/>
  </r>
  <r>
    <n v="129872"/>
    <d v="2023-06-14T00:00:00"/>
    <d v="1899-12-30T10:16:45"/>
    <n v="8"/>
    <x v="1"/>
    <n v="64"/>
    <n v="1"/>
    <n v="0.8"/>
    <n v="0.8"/>
    <x v="4"/>
    <x v="13"/>
    <x v="30"/>
    <x v="3"/>
    <x v="5"/>
    <x v="3"/>
    <x v="3"/>
  </r>
  <r>
    <n v="129873"/>
    <d v="2023-06-14T00:00:00"/>
    <d v="1899-12-30T10:17:26"/>
    <n v="8"/>
    <x v="1"/>
    <n v="38"/>
    <n v="2"/>
    <n v="3.75"/>
    <n v="7.5"/>
    <x v="0"/>
    <x v="5"/>
    <x v="6"/>
    <x v="3"/>
    <x v="5"/>
    <x v="3"/>
    <x v="3"/>
  </r>
  <r>
    <n v="129874"/>
    <d v="2023-06-14T00:00:00"/>
    <d v="1899-12-30T10:17:26"/>
    <n v="8"/>
    <x v="1"/>
    <n v="64"/>
    <n v="2"/>
    <n v="0.8"/>
    <n v="1.6"/>
    <x v="4"/>
    <x v="13"/>
    <x v="30"/>
    <x v="3"/>
    <x v="5"/>
    <x v="3"/>
    <x v="3"/>
  </r>
  <r>
    <n v="129875"/>
    <d v="2023-06-14T00:00:00"/>
    <d v="1899-12-30T10:17:52"/>
    <n v="5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n v="5"/>
    <x v="0"/>
    <n v="81"/>
    <n v="1"/>
    <n v="28"/>
    <n v="28"/>
    <x v="8"/>
    <x v="28"/>
    <x v="42"/>
    <x v="3"/>
    <x v="5"/>
    <x v="3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x v="10"/>
    <x v="3"/>
    <x v="5"/>
    <x v="3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n v="5"/>
    <x v="0"/>
    <n v="37"/>
    <n v="2"/>
    <n v="3"/>
    <n v="6"/>
    <x v="0"/>
    <x v="5"/>
    <x v="25"/>
    <x v="3"/>
    <x v="5"/>
    <x v="3"/>
    <x v="3"/>
  </r>
  <r>
    <n v="129881"/>
    <d v="2023-06-14T00:00:00"/>
    <d v="1899-12-30T10:19:17"/>
    <n v="5"/>
    <x v="0"/>
    <n v="84"/>
    <n v="2"/>
    <n v="0.8"/>
    <n v="1.6"/>
    <x v="4"/>
    <x v="13"/>
    <x v="34"/>
    <x v="3"/>
    <x v="5"/>
    <x v="3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n v="8"/>
    <x v="1"/>
    <n v="65"/>
    <n v="2"/>
    <n v="0.8"/>
    <n v="1.6"/>
    <x v="4"/>
    <x v="17"/>
    <x v="33"/>
    <x v="3"/>
    <x v="5"/>
    <x v="3"/>
    <x v="3"/>
  </r>
  <r>
    <n v="129885"/>
    <d v="2023-06-14T00:00:00"/>
    <d v="1899-12-30T10:19:49"/>
    <n v="8"/>
    <x v="1"/>
    <n v="77"/>
    <n v="1"/>
    <n v="3"/>
    <n v="3"/>
    <x v="3"/>
    <x v="4"/>
    <x v="4"/>
    <x v="3"/>
    <x v="5"/>
    <x v="3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n v="8"/>
    <x v="1"/>
    <n v="2"/>
    <n v="1"/>
    <n v="18"/>
    <n v="18"/>
    <x v="6"/>
    <x v="27"/>
    <x v="3"/>
    <x v="3"/>
    <x v="5"/>
    <x v="3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x v="28"/>
    <x v="3"/>
    <x v="5"/>
    <x v="3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n v="5"/>
    <x v="0"/>
    <n v="65"/>
    <n v="2"/>
    <n v="0.8"/>
    <n v="1.6"/>
    <x v="4"/>
    <x v="17"/>
    <x v="33"/>
    <x v="3"/>
    <x v="5"/>
    <x v="3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n v="5"/>
    <x v="0"/>
    <n v="65"/>
    <n v="1"/>
    <n v="0.8"/>
    <n v="0.8"/>
    <x v="4"/>
    <x v="17"/>
    <x v="33"/>
    <x v="3"/>
    <x v="5"/>
    <x v="3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x v="27"/>
    <x v="3"/>
    <x v="5"/>
    <x v="3"/>
    <x v="3"/>
  </r>
  <r>
    <n v="129906"/>
    <d v="2023-06-14T00:00:00"/>
    <d v="1899-12-30T10:28:19"/>
    <n v="3"/>
    <x v="2"/>
    <n v="38"/>
    <n v="2"/>
    <n v="3.75"/>
    <n v="7.5"/>
    <x v="0"/>
    <x v="5"/>
    <x v="6"/>
    <x v="3"/>
    <x v="5"/>
    <x v="3"/>
    <x v="3"/>
  </r>
  <r>
    <n v="129907"/>
    <d v="2023-06-14T00:00:00"/>
    <d v="1899-12-30T10:28:19"/>
    <n v="3"/>
    <x v="2"/>
    <n v="63"/>
    <n v="2"/>
    <n v="0.8"/>
    <n v="1.6"/>
    <x v="4"/>
    <x v="13"/>
    <x v="31"/>
    <x v="3"/>
    <x v="5"/>
    <x v="3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x v="13"/>
    <x v="3"/>
    <x v="5"/>
    <x v="3"/>
    <x v="3"/>
  </r>
  <r>
    <n v="129912"/>
    <d v="2023-06-14T00:00:00"/>
    <d v="1899-12-30T10:31:26"/>
    <n v="8"/>
    <x v="1"/>
    <n v="87"/>
    <n v="1"/>
    <n v="3"/>
    <n v="3"/>
    <x v="0"/>
    <x v="5"/>
    <x v="8"/>
    <x v="3"/>
    <x v="5"/>
    <x v="3"/>
    <x v="3"/>
  </r>
  <r>
    <n v="129913"/>
    <d v="2023-06-14T00:00:00"/>
    <d v="1899-12-30T10:31:26"/>
    <n v="8"/>
    <x v="1"/>
    <n v="75"/>
    <n v="1"/>
    <n v="3.5"/>
    <n v="3.5"/>
    <x v="3"/>
    <x v="10"/>
    <x v="29"/>
    <x v="3"/>
    <x v="5"/>
    <x v="3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n v="5"/>
    <x v="0"/>
    <n v="74"/>
    <n v="1"/>
    <n v="3.5"/>
    <n v="3.5"/>
    <x v="3"/>
    <x v="9"/>
    <x v="23"/>
    <x v="3"/>
    <x v="5"/>
    <x v="3"/>
    <x v="3"/>
  </r>
  <r>
    <n v="129917"/>
    <d v="2023-06-14T00:00:00"/>
    <d v="1899-12-30T10:32:30"/>
    <n v="5"/>
    <x v="0"/>
    <n v="83"/>
    <n v="1"/>
    <n v="14"/>
    <n v="14"/>
    <x v="8"/>
    <x v="25"/>
    <x v="40"/>
    <x v="3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x v="6"/>
    <x v="3"/>
    <x v="5"/>
    <x v="3"/>
    <x v="3"/>
  </r>
  <r>
    <n v="129919"/>
    <d v="2023-06-14T00:00:00"/>
    <d v="1899-12-30T10:32:53"/>
    <n v="5"/>
    <x v="0"/>
    <n v="65"/>
    <n v="2"/>
    <n v="0.8"/>
    <n v="1.6"/>
    <x v="4"/>
    <x v="17"/>
    <x v="33"/>
    <x v="3"/>
    <x v="5"/>
    <x v="3"/>
    <x v="3"/>
  </r>
  <r>
    <n v="129920"/>
    <d v="2023-06-14T00:00:00"/>
    <d v="1899-12-30T10:33:09"/>
    <n v="8"/>
    <x v="1"/>
    <n v="87"/>
    <n v="2"/>
    <n v="3"/>
    <n v="6"/>
    <x v="0"/>
    <x v="5"/>
    <x v="8"/>
    <x v="3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x v="1"/>
    <x v="3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x v="13"/>
    <x v="3"/>
    <x v="5"/>
    <x v="3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n v="8"/>
    <x v="1"/>
    <n v="64"/>
    <n v="2"/>
    <n v="0.8"/>
    <n v="1.6"/>
    <x v="4"/>
    <x v="13"/>
    <x v="30"/>
    <x v="3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n v="5"/>
    <x v="0"/>
    <n v="77"/>
    <n v="1"/>
    <n v="3"/>
    <n v="3"/>
    <x v="3"/>
    <x v="4"/>
    <x v="4"/>
    <x v="3"/>
    <x v="5"/>
    <x v="3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x v="17"/>
    <x v="3"/>
    <x v="5"/>
    <x v="3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x v="14"/>
    <x v="3"/>
    <x v="5"/>
    <x v="3"/>
    <x v="3"/>
  </r>
  <r>
    <n v="129944"/>
    <d v="2023-06-14T00:00:00"/>
    <d v="1899-12-30T10:39:47"/>
    <n v="5"/>
    <x v="0"/>
    <n v="65"/>
    <n v="1"/>
    <n v="0.8"/>
    <n v="0.8"/>
    <x v="4"/>
    <x v="17"/>
    <x v="33"/>
    <x v="3"/>
    <x v="5"/>
    <x v="3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n v="8"/>
    <x v="1"/>
    <n v="78"/>
    <n v="1"/>
    <n v="4.5"/>
    <n v="4.5"/>
    <x v="3"/>
    <x v="4"/>
    <x v="20"/>
    <x v="3"/>
    <x v="5"/>
    <x v="3"/>
    <x v="3"/>
  </r>
  <r>
    <n v="129947"/>
    <d v="2023-06-14T00:00:00"/>
    <d v="1899-12-30T10:40:38"/>
    <n v="8"/>
    <x v="1"/>
    <n v="40"/>
    <n v="2"/>
    <n v="3.75"/>
    <n v="7.5"/>
    <x v="0"/>
    <x v="5"/>
    <x v="14"/>
    <x v="3"/>
    <x v="5"/>
    <x v="3"/>
    <x v="3"/>
  </r>
  <r>
    <n v="129948"/>
    <d v="2023-06-14T00:00:00"/>
    <d v="1899-12-30T10:40:38"/>
    <n v="8"/>
    <x v="1"/>
    <n v="64"/>
    <n v="1"/>
    <n v="0.8"/>
    <n v="0.8"/>
    <x v="4"/>
    <x v="13"/>
    <x v="30"/>
    <x v="3"/>
    <x v="5"/>
    <x v="3"/>
    <x v="3"/>
  </r>
  <r>
    <n v="129949"/>
    <d v="2023-06-14T00:00:00"/>
    <d v="1899-12-30T10:40:38"/>
    <n v="8"/>
    <x v="1"/>
    <n v="75"/>
    <n v="1"/>
    <n v="3.5"/>
    <n v="3.5"/>
    <x v="3"/>
    <x v="10"/>
    <x v="29"/>
    <x v="3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n v="5"/>
    <x v="0"/>
    <n v="84"/>
    <n v="2"/>
    <n v="0.8"/>
    <n v="1.6"/>
    <x v="4"/>
    <x v="13"/>
    <x v="34"/>
    <x v="3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n v="3"/>
    <x v="2"/>
    <n v="84"/>
    <n v="1"/>
    <n v="0.8"/>
    <n v="0.8"/>
    <x v="4"/>
    <x v="13"/>
    <x v="34"/>
    <x v="3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x v="10"/>
    <x v="3"/>
    <x v="5"/>
    <x v="3"/>
    <x v="3"/>
  </r>
  <r>
    <n v="129960"/>
    <d v="2023-06-14T00:00:00"/>
    <d v="1899-12-30T10:42:36"/>
    <n v="5"/>
    <x v="0"/>
    <n v="37"/>
    <n v="2"/>
    <n v="3"/>
    <n v="6"/>
    <x v="0"/>
    <x v="5"/>
    <x v="25"/>
    <x v="3"/>
    <x v="5"/>
    <x v="3"/>
    <x v="3"/>
  </r>
  <r>
    <n v="129961"/>
    <d v="2023-06-14T00:00:00"/>
    <d v="1899-12-30T10:42:36"/>
    <n v="5"/>
    <x v="0"/>
    <n v="65"/>
    <n v="1"/>
    <n v="0.8"/>
    <n v="0.8"/>
    <x v="4"/>
    <x v="17"/>
    <x v="33"/>
    <x v="3"/>
    <x v="5"/>
    <x v="3"/>
    <x v="3"/>
  </r>
  <r>
    <n v="129962"/>
    <d v="2023-06-14T00:00:00"/>
    <d v="1899-12-30T10:42:36"/>
    <n v="5"/>
    <x v="0"/>
    <n v="76"/>
    <n v="1"/>
    <n v="3.5"/>
    <n v="3.5"/>
    <x v="3"/>
    <x v="9"/>
    <x v="15"/>
    <x v="3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n v="5"/>
    <x v="0"/>
    <n v="64"/>
    <n v="2"/>
    <n v="0.8"/>
    <n v="1.6"/>
    <x v="4"/>
    <x v="13"/>
    <x v="30"/>
    <x v="3"/>
    <x v="5"/>
    <x v="3"/>
    <x v="3"/>
  </r>
  <r>
    <n v="129965"/>
    <d v="2023-06-14T00:00:00"/>
    <d v="1899-12-30T10:42:53"/>
    <n v="5"/>
    <x v="0"/>
    <n v="75"/>
    <n v="1"/>
    <n v="3.5"/>
    <n v="3.5"/>
    <x v="3"/>
    <x v="10"/>
    <x v="29"/>
    <x v="3"/>
    <x v="5"/>
    <x v="3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n v="8"/>
    <x v="1"/>
    <n v="76"/>
    <n v="1"/>
    <n v="3.5"/>
    <n v="3.5"/>
    <x v="3"/>
    <x v="9"/>
    <x v="15"/>
    <x v="3"/>
    <x v="5"/>
    <x v="3"/>
    <x v="3"/>
  </r>
  <r>
    <n v="129968"/>
    <d v="2023-06-14T00:00:00"/>
    <d v="1899-12-30T10:43:36"/>
    <n v="8"/>
    <x v="1"/>
    <n v="38"/>
    <n v="2"/>
    <n v="3.75"/>
    <n v="7.5"/>
    <x v="0"/>
    <x v="5"/>
    <x v="6"/>
    <x v="3"/>
    <x v="5"/>
    <x v="3"/>
    <x v="3"/>
  </r>
  <r>
    <n v="129969"/>
    <d v="2023-06-14T00:00:00"/>
    <d v="1899-12-30T10:43:36"/>
    <n v="8"/>
    <x v="1"/>
    <n v="63"/>
    <n v="1"/>
    <n v="0.8"/>
    <n v="0.8"/>
    <x v="4"/>
    <x v="13"/>
    <x v="31"/>
    <x v="3"/>
    <x v="5"/>
    <x v="3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n v="8"/>
    <x v="1"/>
    <n v="64"/>
    <n v="2"/>
    <n v="0.8"/>
    <n v="1.6"/>
    <x v="4"/>
    <x v="13"/>
    <x v="30"/>
    <x v="3"/>
    <x v="5"/>
    <x v="3"/>
    <x v="3"/>
  </r>
  <r>
    <n v="129972"/>
    <d v="2023-06-14T00:00:00"/>
    <d v="1899-12-30T10:44:14"/>
    <n v="8"/>
    <x v="1"/>
    <n v="75"/>
    <n v="1"/>
    <n v="3.5"/>
    <n v="3.5"/>
    <x v="3"/>
    <x v="10"/>
    <x v="29"/>
    <x v="3"/>
    <x v="5"/>
    <x v="3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n v="3"/>
    <x v="2"/>
    <n v="76"/>
    <n v="1"/>
    <n v="3.5"/>
    <n v="3.5"/>
    <x v="3"/>
    <x v="9"/>
    <x v="15"/>
    <x v="3"/>
    <x v="5"/>
    <x v="3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x v="17"/>
    <x v="3"/>
    <x v="5"/>
    <x v="3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n v="3"/>
    <x v="2"/>
    <n v="81"/>
    <n v="1"/>
    <n v="23"/>
    <n v="23"/>
    <x v="8"/>
    <x v="28"/>
    <x v="42"/>
    <x v="3"/>
    <x v="5"/>
    <x v="3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x v="27"/>
    <x v="3"/>
    <x v="5"/>
    <x v="3"/>
    <x v="3"/>
  </r>
  <r>
    <n v="129983"/>
    <d v="2023-06-14T00:00:00"/>
    <d v="1899-12-30T10:46:09"/>
    <n v="5"/>
    <x v="0"/>
    <n v="40"/>
    <n v="2"/>
    <n v="3.75"/>
    <n v="7.5"/>
    <x v="0"/>
    <x v="5"/>
    <x v="14"/>
    <x v="3"/>
    <x v="5"/>
    <x v="3"/>
    <x v="3"/>
  </r>
  <r>
    <n v="129984"/>
    <d v="2023-06-14T00:00:00"/>
    <d v="1899-12-30T10:46:09"/>
    <n v="5"/>
    <x v="0"/>
    <n v="64"/>
    <n v="2"/>
    <n v="0.8"/>
    <n v="1.6"/>
    <x v="4"/>
    <x v="13"/>
    <x v="30"/>
    <x v="3"/>
    <x v="5"/>
    <x v="3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x v="10"/>
    <x v="3"/>
    <x v="5"/>
    <x v="3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x v="13"/>
    <x v="3"/>
    <x v="5"/>
    <x v="3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n v="8"/>
    <x v="1"/>
    <n v="77"/>
    <n v="1"/>
    <n v="3"/>
    <n v="3"/>
    <x v="3"/>
    <x v="4"/>
    <x v="4"/>
    <x v="3"/>
    <x v="5"/>
    <x v="3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x v="28"/>
    <x v="3"/>
    <x v="5"/>
    <x v="3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n v="5"/>
    <x v="0"/>
    <n v="82"/>
    <n v="1"/>
    <n v="12"/>
    <n v="12"/>
    <x v="8"/>
    <x v="25"/>
    <x v="44"/>
    <x v="3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x v="41"/>
    <x v="3"/>
    <x v="5"/>
    <x v="3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n v="3"/>
    <x v="0"/>
    <x v="5"/>
    <x v="25"/>
    <x v="3"/>
    <x v="5"/>
    <x v="3"/>
    <x v="3"/>
  </r>
  <r>
    <n v="130006"/>
    <d v="2023-06-14T00:00:00"/>
    <d v="1899-12-30T10:52:06"/>
    <n v="5"/>
    <x v="0"/>
    <n v="84"/>
    <n v="1"/>
    <n v="0.8"/>
    <n v="0.8"/>
    <x v="4"/>
    <x v="13"/>
    <x v="34"/>
    <x v="3"/>
    <x v="5"/>
    <x v="3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n v="8"/>
    <x v="1"/>
    <n v="2"/>
    <n v="1"/>
    <n v="18"/>
    <n v="18"/>
    <x v="6"/>
    <x v="27"/>
    <x v="3"/>
    <x v="3"/>
    <x v="5"/>
    <x v="3"/>
    <x v="3"/>
  </r>
  <r>
    <n v="130012"/>
    <d v="2023-06-14T00:00:00"/>
    <d v="1899-12-30T10:53:53"/>
    <n v="8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x v="10"/>
    <x v="3"/>
    <x v="5"/>
    <x v="3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n v="8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n v="8"/>
    <x v="1"/>
    <n v="76"/>
    <n v="1"/>
    <n v="3.5"/>
    <n v="3.5"/>
    <x v="3"/>
    <x v="9"/>
    <x v="15"/>
    <x v="3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n v="3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x v="27"/>
    <x v="3"/>
    <x v="5"/>
    <x v="3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n v="5"/>
    <x v="0"/>
    <n v="37"/>
    <n v="1"/>
    <n v="3"/>
    <n v="3"/>
    <x v="0"/>
    <x v="5"/>
    <x v="25"/>
    <x v="3"/>
    <x v="5"/>
    <x v="3"/>
    <x v="3"/>
  </r>
  <r>
    <n v="130031"/>
    <d v="2023-06-14T00:00:00"/>
    <d v="1899-12-30T10:57:36"/>
    <n v="5"/>
    <x v="0"/>
    <n v="84"/>
    <n v="2"/>
    <n v="0.8"/>
    <n v="1.6"/>
    <x v="4"/>
    <x v="13"/>
    <x v="34"/>
    <x v="3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n v="8"/>
    <x v="1"/>
    <n v="8"/>
    <n v="1"/>
    <n v="45"/>
    <n v="45"/>
    <x v="6"/>
    <x v="19"/>
    <x v="43"/>
    <x v="3"/>
    <x v="5"/>
    <x v="3"/>
    <x v="3"/>
  </r>
  <r>
    <n v="130034"/>
    <d v="2023-06-14T00:00:00"/>
    <d v="1899-12-30T10:57:50"/>
    <n v="8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x v="17"/>
    <x v="3"/>
    <x v="5"/>
    <x v="3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x v="10"/>
    <x v="3"/>
    <x v="5"/>
    <x v="3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n v="3"/>
    <x v="2"/>
    <n v="63"/>
    <n v="2"/>
    <n v="0.8"/>
    <n v="1.6"/>
    <x v="4"/>
    <x v="13"/>
    <x v="31"/>
    <x v="3"/>
    <x v="5"/>
    <x v="3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n v="5"/>
    <x v="0"/>
    <n v="40"/>
    <n v="1"/>
    <n v="3.75"/>
    <n v="3.75"/>
    <x v="0"/>
    <x v="5"/>
    <x v="14"/>
    <x v="3"/>
    <x v="5"/>
    <x v="3"/>
    <x v="4"/>
  </r>
  <r>
    <n v="130045"/>
    <d v="2023-06-14T00:00:00"/>
    <d v="1899-12-30T11:11:59"/>
    <n v="5"/>
    <x v="0"/>
    <n v="84"/>
    <n v="2"/>
    <n v="0.8"/>
    <n v="1.6"/>
    <x v="4"/>
    <x v="13"/>
    <x v="34"/>
    <x v="3"/>
    <x v="5"/>
    <x v="3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n v="5"/>
    <x v="0"/>
    <n v="69"/>
    <n v="1"/>
    <n v="3.25"/>
    <n v="3.25"/>
    <x v="3"/>
    <x v="9"/>
    <x v="13"/>
    <x v="3"/>
    <x v="5"/>
    <x v="3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n v="5"/>
    <x v="0"/>
    <n v="71"/>
    <n v="1"/>
    <n v="3.75"/>
    <n v="3.75"/>
    <x v="3"/>
    <x v="10"/>
    <x v="17"/>
    <x v="3"/>
    <x v="5"/>
    <x v="3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n v="5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n v="3"/>
    <x v="2"/>
    <n v="38"/>
    <n v="2"/>
    <n v="3.75"/>
    <n v="7.5"/>
    <x v="0"/>
    <x v="5"/>
    <x v="6"/>
    <x v="3"/>
    <x v="5"/>
    <x v="3"/>
    <x v="4"/>
  </r>
  <r>
    <n v="130062"/>
    <d v="2023-06-14T00:00:00"/>
    <d v="1899-12-30T11:40:03"/>
    <n v="3"/>
    <x v="2"/>
    <n v="64"/>
    <n v="1"/>
    <n v="0.8"/>
    <n v="0.8"/>
    <x v="4"/>
    <x v="13"/>
    <x v="30"/>
    <x v="3"/>
    <x v="5"/>
    <x v="3"/>
    <x v="4"/>
  </r>
  <r>
    <n v="130063"/>
    <d v="2023-06-14T00:00:00"/>
    <d v="1899-12-30T11:40:03"/>
    <n v="5"/>
    <x v="0"/>
    <n v="38"/>
    <n v="1"/>
    <n v="3.75"/>
    <n v="3.75"/>
    <x v="0"/>
    <x v="5"/>
    <x v="6"/>
    <x v="3"/>
    <x v="5"/>
    <x v="3"/>
    <x v="4"/>
  </r>
  <r>
    <n v="130064"/>
    <d v="2023-06-14T00:00:00"/>
    <d v="1899-12-30T11:40:03"/>
    <n v="5"/>
    <x v="0"/>
    <n v="84"/>
    <n v="2"/>
    <n v="0.8"/>
    <n v="1.6"/>
    <x v="4"/>
    <x v="13"/>
    <x v="34"/>
    <x v="3"/>
    <x v="5"/>
    <x v="3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n v="5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n v="5"/>
    <x v="0"/>
    <n v="73"/>
    <n v="1"/>
    <n v="3.75"/>
    <n v="3.75"/>
    <x v="3"/>
    <x v="10"/>
    <x v="28"/>
    <x v="3"/>
    <x v="5"/>
    <x v="3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n v="8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n v="8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n v="8"/>
    <x v="1"/>
    <n v="65"/>
    <n v="2"/>
    <n v="0.8"/>
    <n v="1.6"/>
    <x v="4"/>
    <x v="17"/>
    <x v="33"/>
    <x v="3"/>
    <x v="5"/>
    <x v="3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n v="8"/>
    <x v="1"/>
    <n v="75"/>
    <n v="1"/>
    <n v="3.5"/>
    <n v="3.5"/>
    <x v="3"/>
    <x v="10"/>
    <x v="29"/>
    <x v="3"/>
    <x v="5"/>
    <x v="3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n v="3"/>
    <x v="2"/>
    <n v="71"/>
    <n v="1"/>
    <n v="3.75"/>
    <n v="3.75"/>
    <x v="3"/>
    <x v="10"/>
    <x v="17"/>
    <x v="3"/>
    <x v="5"/>
    <x v="3"/>
    <x v="5"/>
  </r>
  <r>
    <n v="130088"/>
    <d v="2023-06-14T00:00:00"/>
    <d v="1899-12-30T12:15:17"/>
    <n v="3"/>
    <x v="2"/>
    <n v="38"/>
    <n v="2"/>
    <n v="3.75"/>
    <n v="7.5"/>
    <x v="0"/>
    <x v="5"/>
    <x v="6"/>
    <x v="3"/>
    <x v="5"/>
    <x v="3"/>
    <x v="5"/>
  </r>
  <r>
    <n v="130089"/>
    <d v="2023-06-14T00:00:00"/>
    <d v="1899-12-30T12:15:17"/>
    <n v="3"/>
    <x v="2"/>
    <n v="64"/>
    <n v="2"/>
    <n v="0.8"/>
    <n v="1.6"/>
    <x v="4"/>
    <x v="13"/>
    <x v="30"/>
    <x v="3"/>
    <x v="5"/>
    <x v="3"/>
    <x v="5"/>
  </r>
  <r>
    <n v="130090"/>
    <d v="2023-06-14T00:00:00"/>
    <d v="1899-12-30T12:17:29"/>
    <n v="8"/>
    <x v="1"/>
    <n v="40"/>
    <n v="1"/>
    <n v="3.75"/>
    <n v="3.75"/>
    <x v="0"/>
    <x v="5"/>
    <x v="14"/>
    <x v="3"/>
    <x v="5"/>
    <x v="3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n v="8"/>
    <x v="1"/>
    <n v="71"/>
    <n v="1"/>
    <n v="3.75"/>
    <n v="3.75"/>
    <x v="3"/>
    <x v="10"/>
    <x v="17"/>
    <x v="3"/>
    <x v="5"/>
    <x v="3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n v="8"/>
    <x v="1"/>
    <n v="74"/>
    <n v="1"/>
    <n v="3.5"/>
    <n v="3.5"/>
    <x v="3"/>
    <x v="9"/>
    <x v="23"/>
    <x v="3"/>
    <x v="5"/>
    <x v="3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n v="5"/>
    <x v="0"/>
    <n v="9"/>
    <n v="1"/>
    <n v="22.5"/>
    <n v="22.5"/>
    <x v="6"/>
    <x v="16"/>
    <x v="32"/>
    <x v="3"/>
    <x v="5"/>
    <x v="3"/>
    <x v="5"/>
  </r>
  <r>
    <n v="130103"/>
    <d v="2023-06-14T00:00:00"/>
    <d v="1899-12-30T12:33:43"/>
    <n v="3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n v="8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n v="5"/>
    <x v="0"/>
    <n v="73"/>
    <n v="1"/>
    <n v="3.75"/>
    <n v="3.75"/>
    <x v="3"/>
    <x v="10"/>
    <x v="28"/>
    <x v="3"/>
    <x v="5"/>
    <x v="3"/>
    <x v="5"/>
  </r>
  <r>
    <n v="130108"/>
    <d v="2023-06-14T00:00:00"/>
    <d v="1899-12-30T12:45:27"/>
    <n v="5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n v="5"/>
    <x v="0"/>
    <n v="87"/>
    <n v="1"/>
    <n v="3"/>
    <n v="3"/>
    <x v="0"/>
    <x v="5"/>
    <x v="8"/>
    <x v="3"/>
    <x v="5"/>
    <x v="3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n v="8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n v="5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n v="5"/>
    <x v="0"/>
    <n v="73"/>
    <n v="1"/>
    <n v="3.75"/>
    <n v="3.75"/>
    <x v="3"/>
    <x v="10"/>
    <x v="28"/>
    <x v="3"/>
    <x v="5"/>
    <x v="3"/>
    <x v="6"/>
  </r>
  <r>
    <n v="130118"/>
    <d v="2023-06-14T00:00:00"/>
    <d v="1899-12-30T13:00:31"/>
    <n v="5"/>
    <x v="0"/>
    <n v="82"/>
    <n v="1"/>
    <n v="12"/>
    <n v="12"/>
    <x v="8"/>
    <x v="25"/>
    <x v="44"/>
    <x v="3"/>
    <x v="5"/>
    <x v="3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n v="8"/>
    <x v="1"/>
    <n v="78"/>
    <n v="1"/>
    <n v="4.5"/>
    <n v="4.5"/>
    <x v="3"/>
    <x v="4"/>
    <x v="20"/>
    <x v="3"/>
    <x v="5"/>
    <x v="3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n v="5"/>
    <x v="0"/>
    <n v="81"/>
    <n v="1"/>
    <n v="28"/>
    <n v="28"/>
    <x v="8"/>
    <x v="28"/>
    <x v="42"/>
    <x v="3"/>
    <x v="5"/>
    <x v="3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n v="5"/>
    <x v="0"/>
    <n v="69"/>
    <n v="1"/>
    <n v="3.25"/>
    <n v="3.25"/>
    <x v="3"/>
    <x v="9"/>
    <x v="13"/>
    <x v="3"/>
    <x v="5"/>
    <x v="3"/>
    <x v="6"/>
  </r>
  <r>
    <n v="130128"/>
    <d v="2023-06-14T00:00:00"/>
    <d v="1899-12-30T13:17:03"/>
    <n v="8"/>
    <x v="1"/>
    <n v="38"/>
    <n v="1"/>
    <n v="3.75"/>
    <n v="3.75"/>
    <x v="0"/>
    <x v="5"/>
    <x v="6"/>
    <x v="3"/>
    <x v="5"/>
    <x v="3"/>
    <x v="6"/>
  </r>
  <r>
    <n v="130129"/>
    <d v="2023-06-14T00:00:00"/>
    <d v="1899-12-30T13:17:03"/>
    <n v="8"/>
    <x v="1"/>
    <n v="79"/>
    <n v="1"/>
    <n v="3.75"/>
    <n v="3.75"/>
    <x v="3"/>
    <x v="4"/>
    <x v="10"/>
    <x v="3"/>
    <x v="5"/>
    <x v="3"/>
    <x v="6"/>
  </r>
  <r>
    <n v="130130"/>
    <d v="2023-06-14T00:00:00"/>
    <d v="1899-12-30T13:17:34"/>
    <n v="5"/>
    <x v="0"/>
    <n v="40"/>
    <n v="1"/>
    <n v="3.75"/>
    <n v="3.75"/>
    <x v="0"/>
    <x v="5"/>
    <x v="14"/>
    <x v="3"/>
    <x v="5"/>
    <x v="3"/>
    <x v="6"/>
  </r>
  <r>
    <n v="130131"/>
    <d v="2023-06-14T00:00:00"/>
    <d v="1899-12-30T13:17:34"/>
    <n v="5"/>
    <x v="0"/>
    <n v="65"/>
    <n v="1"/>
    <n v="0.8"/>
    <n v="0.8"/>
    <x v="4"/>
    <x v="17"/>
    <x v="33"/>
    <x v="3"/>
    <x v="5"/>
    <x v="3"/>
    <x v="6"/>
  </r>
  <r>
    <n v="130132"/>
    <d v="2023-06-14T00:00:00"/>
    <d v="1899-12-30T13:17:34"/>
    <n v="5"/>
    <x v="0"/>
    <n v="69"/>
    <n v="1"/>
    <n v="3.25"/>
    <n v="3.25"/>
    <x v="3"/>
    <x v="9"/>
    <x v="13"/>
    <x v="3"/>
    <x v="5"/>
    <x v="3"/>
    <x v="6"/>
  </r>
  <r>
    <n v="130133"/>
    <d v="2023-06-14T00:00:00"/>
    <d v="1899-12-30T13:17:34"/>
    <n v="5"/>
    <x v="0"/>
    <n v="81"/>
    <n v="1"/>
    <n v="28"/>
    <n v="28"/>
    <x v="8"/>
    <x v="28"/>
    <x v="42"/>
    <x v="3"/>
    <x v="5"/>
    <x v="3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n v="3"/>
    <x v="2"/>
    <n v="18"/>
    <n v="1"/>
    <n v="10.95"/>
    <n v="10.95"/>
    <x v="5"/>
    <x v="20"/>
    <x v="1"/>
    <x v="3"/>
    <x v="5"/>
    <x v="3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n v="5"/>
    <x v="0"/>
    <n v="40"/>
    <n v="2"/>
    <n v="3.75"/>
    <n v="7.5"/>
    <x v="0"/>
    <x v="5"/>
    <x v="14"/>
    <x v="3"/>
    <x v="5"/>
    <x v="3"/>
    <x v="6"/>
  </r>
  <r>
    <n v="130142"/>
    <d v="2023-06-14T00:00:00"/>
    <d v="1899-12-30T13:34:27"/>
    <n v="5"/>
    <x v="0"/>
    <n v="84"/>
    <n v="2"/>
    <n v="0.8"/>
    <n v="1.6"/>
    <x v="4"/>
    <x v="13"/>
    <x v="34"/>
    <x v="3"/>
    <x v="5"/>
    <x v="3"/>
    <x v="6"/>
  </r>
  <r>
    <n v="130143"/>
    <d v="2023-06-14T00:00:00"/>
    <d v="1899-12-30T13:34:27"/>
    <n v="5"/>
    <x v="0"/>
    <n v="73"/>
    <n v="1"/>
    <n v="3.75"/>
    <n v="3.75"/>
    <x v="3"/>
    <x v="10"/>
    <x v="28"/>
    <x v="3"/>
    <x v="5"/>
    <x v="3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n v="5"/>
    <x v="0"/>
    <n v="78"/>
    <n v="1"/>
    <n v="4.5"/>
    <n v="4.5"/>
    <x v="3"/>
    <x v="4"/>
    <x v="20"/>
    <x v="3"/>
    <x v="5"/>
    <x v="3"/>
    <x v="6"/>
  </r>
  <r>
    <n v="130146"/>
    <d v="2023-06-14T00:00:00"/>
    <d v="1899-12-30T13:40:51"/>
    <n v="3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n v="3"/>
    <x v="2"/>
    <n v="9"/>
    <n v="1"/>
    <n v="22.5"/>
    <n v="22.5"/>
    <x v="6"/>
    <x v="16"/>
    <x v="32"/>
    <x v="3"/>
    <x v="5"/>
    <x v="3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n v="3"/>
    <x v="2"/>
    <n v="70"/>
    <n v="1"/>
    <n v="3.25"/>
    <n v="3.25"/>
    <x v="3"/>
    <x v="4"/>
    <x v="27"/>
    <x v="3"/>
    <x v="5"/>
    <x v="3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n v="8"/>
    <x v="1"/>
    <n v="76"/>
    <n v="1"/>
    <n v="3.5"/>
    <n v="3.5"/>
    <x v="3"/>
    <x v="9"/>
    <x v="15"/>
    <x v="3"/>
    <x v="5"/>
    <x v="3"/>
    <x v="6"/>
  </r>
  <r>
    <n v="130157"/>
    <d v="2023-06-14T00:00:00"/>
    <d v="1899-12-30T13:54:05"/>
    <n v="5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n v="5"/>
    <x v="0"/>
    <n v="77"/>
    <n v="1"/>
    <n v="3"/>
    <n v="3"/>
    <x v="3"/>
    <x v="4"/>
    <x v="4"/>
    <x v="3"/>
    <x v="5"/>
    <x v="3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n v="8"/>
    <x v="1"/>
    <n v="9"/>
    <n v="1"/>
    <n v="22.5"/>
    <n v="22.5"/>
    <x v="6"/>
    <x v="16"/>
    <x v="32"/>
    <x v="3"/>
    <x v="5"/>
    <x v="3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n v="8"/>
    <x v="1"/>
    <n v="87"/>
    <n v="2"/>
    <n v="3"/>
    <n v="6"/>
    <x v="0"/>
    <x v="5"/>
    <x v="8"/>
    <x v="3"/>
    <x v="5"/>
    <x v="3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n v="3"/>
    <x v="2"/>
    <n v="37"/>
    <n v="1"/>
    <n v="3"/>
    <n v="3"/>
    <x v="0"/>
    <x v="5"/>
    <x v="25"/>
    <x v="3"/>
    <x v="5"/>
    <x v="3"/>
    <x v="6"/>
  </r>
  <r>
    <n v="130166"/>
    <d v="2023-06-14T00:00:00"/>
    <d v="1899-12-30T13:56:27"/>
    <n v="3"/>
    <x v="2"/>
    <n v="65"/>
    <n v="2"/>
    <n v="0.8"/>
    <n v="1.6"/>
    <x v="4"/>
    <x v="17"/>
    <x v="33"/>
    <x v="3"/>
    <x v="5"/>
    <x v="3"/>
    <x v="6"/>
  </r>
  <r>
    <n v="130167"/>
    <d v="2023-06-14T00:00:00"/>
    <d v="1899-12-30T13:56:27"/>
    <n v="3"/>
    <x v="2"/>
    <n v="76"/>
    <n v="1"/>
    <n v="3.5"/>
    <n v="3.5"/>
    <x v="3"/>
    <x v="9"/>
    <x v="15"/>
    <x v="3"/>
    <x v="5"/>
    <x v="3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n v="3"/>
    <x v="2"/>
    <n v="79"/>
    <n v="1"/>
    <n v="3.75"/>
    <n v="3.75"/>
    <x v="3"/>
    <x v="4"/>
    <x v="10"/>
    <x v="3"/>
    <x v="5"/>
    <x v="3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n v="8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n v="8"/>
    <x v="1"/>
    <n v="1"/>
    <n v="1"/>
    <n v="18"/>
    <n v="18"/>
    <x v="6"/>
    <x v="16"/>
    <x v="36"/>
    <x v="3"/>
    <x v="5"/>
    <x v="3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n v="5"/>
    <x v="0"/>
    <n v="78"/>
    <n v="1"/>
    <n v="4.5"/>
    <n v="4.5"/>
    <x v="3"/>
    <x v="4"/>
    <x v="20"/>
    <x v="3"/>
    <x v="5"/>
    <x v="3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n v="3"/>
    <x v="2"/>
    <n v="77"/>
    <n v="1"/>
    <n v="3"/>
    <n v="3"/>
    <x v="3"/>
    <x v="4"/>
    <x v="4"/>
    <x v="3"/>
    <x v="5"/>
    <x v="3"/>
    <x v="7"/>
  </r>
  <r>
    <n v="130178"/>
    <d v="2023-06-14T00:00:00"/>
    <d v="1899-12-30T14:08:56"/>
    <n v="8"/>
    <x v="1"/>
    <n v="37"/>
    <n v="2"/>
    <n v="3"/>
    <n v="6"/>
    <x v="0"/>
    <x v="5"/>
    <x v="25"/>
    <x v="3"/>
    <x v="5"/>
    <x v="3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n v="8"/>
    <x v="1"/>
    <n v="21"/>
    <n v="1"/>
    <n v="13.33"/>
    <n v="13.33"/>
    <x v="7"/>
    <x v="18"/>
    <x v="41"/>
    <x v="3"/>
    <x v="5"/>
    <x v="3"/>
    <x v="7"/>
  </r>
  <r>
    <n v="130185"/>
    <d v="2023-06-14T00:00:00"/>
    <d v="1899-12-30T14:19:13"/>
    <n v="3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n v="3"/>
    <x v="2"/>
    <n v="7"/>
    <n v="1"/>
    <n v="19.75"/>
    <n v="19.75"/>
    <x v="6"/>
    <x v="19"/>
    <x v="35"/>
    <x v="3"/>
    <x v="5"/>
    <x v="3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n v="5"/>
    <x v="0"/>
    <n v="69"/>
    <n v="1"/>
    <n v="3.25"/>
    <n v="3.25"/>
    <x v="3"/>
    <x v="9"/>
    <x v="13"/>
    <x v="3"/>
    <x v="5"/>
    <x v="3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n v="8"/>
    <x v="1"/>
    <n v="87"/>
    <n v="1"/>
    <n v="3"/>
    <n v="3"/>
    <x v="0"/>
    <x v="5"/>
    <x v="8"/>
    <x v="3"/>
    <x v="5"/>
    <x v="3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n v="3"/>
    <x v="2"/>
    <n v="75"/>
    <n v="1"/>
    <n v="3.5"/>
    <n v="3.5"/>
    <x v="3"/>
    <x v="10"/>
    <x v="29"/>
    <x v="3"/>
    <x v="5"/>
    <x v="3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n v="5"/>
    <x v="0"/>
    <n v="76"/>
    <n v="1"/>
    <n v="3.5"/>
    <n v="3.5"/>
    <x v="3"/>
    <x v="9"/>
    <x v="15"/>
    <x v="3"/>
    <x v="5"/>
    <x v="3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n v="5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n v="5"/>
    <x v="0"/>
    <n v="69"/>
    <n v="1"/>
    <n v="3.25"/>
    <n v="3.25"/>
    <x v="3"/>
    <x v="9"/>
    <x v="13"/>
    <x v="3"/>
    <x v="5"/>
    <x v="3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n v="3.5"/>
    <x v="3"/>
    <x v="10"/>
    <x v="29"/>
    <x v="3"/>
    <x v="5"/>
    <x v="3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n v="5"/>
    <x v="0"/>
    <n v="71"/>
    <n v="1"/>
    <n v="3.75"/>
    <n v="3.75"/>
    <x v="3"/>
    <x v="10"/>
    <x v="17"/>
    <x v="3"/>
    <x v="5"/>
    <x v="3"/>
    <x v="8"/>
  </r>
  <r>
    <n v="130213"/>
    <d v="2023-06-14T00:00:00"/>
    <d v="1899-12-30T15:01:00"/>
    <n v="8"/>
    <x v="1"/>
    <n v="38"/>
    <n v="1"/>
    <n v="3.75"/>
    <n v="3.75"/>
    <x v="0"/>
    <x v="5"/>
    <x v="6"/>
    <x v="3"/>
    <x v="5"/>
    <x v="3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n v="8"/>
    <x v="1"/>
    <n v="71"/>
    <n v="1"/>
    <n v="3.75"/>
    <n v="3.75"/>
    <x v="3"/>
    <x v="10"/>
    <x v="17"/>
    <x v="3"/>
    <x v="5"/>
    <x v="3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n v="5"/>
    <x v="0"/>
    <n v="72"/>
    <n v="1"/>
    <n v="3.25"/>
    <n v="3.25"/>
    <x v="3"/>
    <x v="4"/>
    <x v="26"/>
    <x v="3"/>
    <x v="5"/>
    <x v="3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n v="8"/>
    <x v="1"/>
    <n v="40"/>
    <n v="1"/>
    <n v="3.75"/>
    <n v="3.75"/>
    <x v="0"/>
    <x v="5"/>
    <x v="14"/>
    <x v="3"/>
    <x v="5"/>
    <x v="3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n v="5"/>
    <x v="0"/>
    <n v="64"/>
    <n v="2"/>
    <n v="0.8"/>
    <n v="1.6"/>
    <x v="4"/>
    <x v="13"/>
    <x v="30"/>
    <x v="3"/>
    <x v="5"/>
    <x v="3"/>
    <x v="8"/>
  </r>
  <r>
    <n v="130230"/>
    <d v="2023-06-14T00:00:00"/>
    <d v="1899-12-30T15:33:37"/>
    <n v="5"/>
    <x v="0"/>
    <n v="73"/>
    <n v="1"/>
    <n v="3.75"/>
    <n v="3.75"/>
    <x v="3"/>
    <x v="10"/>
    <x v="28"/>
    <x v="3"/>
    <x v="5"/>
    <x v="3"/>
    <x v="8"/>
  </r>
  <r>
    <n v="130231"/>
    <d v="2023-06-14T00:00:00"/>
    <d v="1899-12-30T15:33:37"/>
    <n v="5"/>
    <x v="0"/>
    <n v="83"/>
    <n v="1"/>
    <n v="14"/>
    <n v="14"/>
    <x v="8"/>
    <x v="25"/>
    <x v="40"/>
    <x v="3"/>
    <x v="5"/>
    <x v="3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n v="3"/>
    <x v="2"/>
    <n v="65"/>
    <n v="1"/>
    <n v="0.8"/>
    <n v="0.8"/>
    <x v="4"/>
    <x v="17"/>
    <x v="33"/>
    <x v="3"/>
    <x v="5"/>
    <x v="3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n v="3"/>
    <x v="2"/>
    <n v="6"/>
    <n v="1"/>
    <n v="21"/>
    <n v="21"/>
    <x v="6"/>
    <x v="15"/>
    <x v="0"/>
    <x v="3"/>
    <x v="5"/>
    <x v="3"/>
    <x v="8"/>
  </r>
  <r>
    <n v="130238"/>
    <d v="2023-06-14T00:00:00"/>
    <d v="1899-12-30T15:38:12"/>
    <n v="3"/>
    <x v="2"/>
    <n v="81"/>
    <n v="1"/>
    <n v="28"/>
    <n v="28"/>
    <x v="8"/>
    <x v="28"/>
    <x v="42"/>
    <x v="3"/>
    <x v="5"/>
    <x v="3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n v="8"/>
    <x v="1"/>
    <n v="73"/>
    <n v="1"/>
    <n v="3.75"/>
    <n v="3.75"/>
    <x v="3"/>
    <x v="10"/>
    <x v="28"/>
    <x v="3"/>
    <x v="5"/>
    <x v="3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n v="8"/>
    <x v="1"/>
    <n v="3"/>
    <n v="1"/>
    <n v="14.75"/>
    <n v="14.75"/>
    <x v="6"/>
    <x v="22"/>
    <x v="39"/>
    <x v="3"/>
    <x v="5"/>
    <x v="3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n v="3"/>
    <x v="2"/>
    <n v="37"/>
    <n v="1"/>
    <n v="3"/>
    <n v="3"/>
    <x v="0"/>
    <x v="5"/>
    <x v="25"/>
    <x v="3"/>
    <x v="5"/>
    <x v="3"/>
    <x v="8"/>
  </r>
  <r>
    <n v="130245"/>
    <d v="2023-06-14T00:00:00"/>
    <d v="1899-12-30T15:45:44"/>
    <n v="3"/>
    <x v="2"/>
    <n v="63"/>
    <n v="1"/>
    <n v="0.8"/>
    <n v="0.8"/>
    <x v="4"/>
    <x v="13"/>
    <x v="31"/>
    <x v="3"/>
    <x v="5"/>
    <x v="3"/>
    <x v="8"/>
  </r>
  <r>
    <n v="130246"/>
    <d v="2023-06-14T00:00:00"/>
    <d v="1899-12-30T15:45:44"/>
    <n v="3"/>
    <x v="2"/>
    <n v="83"/>
    <n v="1"/>
    <n v="23"/>
    <n v="23"/>
    <x v="8"/>
    <x v="25"/>
    <x v="40"/>
    <x v="3"/>
    <x v="5"/>
    <x v="3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n v="3"/>
    <x v="2"/>
    <n v="65"/>
    <n v="2"/>
    <n v="0.8"/>
    <n v="1.6"/>
    <x v="4"/>
    <x v="17"/>
    <x v="33"/>
    <x v="3"/>
    <x v="5"/>
    <x v="3"/>
    <x v="8"/>
  </r>
  <r>
    <n v="130249"/>
    <d v="2023-06-14T00:00:00"/>
    <d v="1899-12-30T15:50:39"/>
    <n v="8"/>
    <x v="1"/>
    <n v="87"/>
    <n v="1"/>
    <n v="3"/>
    <n v="3"/>
    <x v="0"/>
    <x v="5"/>
    <x v="8"/>
    <x v="3"/>
    <x v="5"/>
    <x v="3"/>
    <x v="8"/>
  </r>
  <r>
    <n v="130250"/>
    <d v="2023-06-14T00:00:00"/>
    <d v="1899-12-30T15:57:56"/>
    <n v="5"/>
    <x v="0"/>
    <n v="87"/>
    <n v="1"/>
    <n v="3"/>
    <n v="3"/>
    <x v="0"/>
    <x v="5"/>
    <x v="8"/>
    <x v="3"/>
    <x v="5"/>
    <x v="3"/>
    <x v="8"/>
  </r>
  <r>
    <n v="130251"/>
    <d v="2023-06-14T00:00:00"/>
    <d v="1899-12-30T15:57:56"/>
    <n v="5"/>
    <x v="0"/>
    <n v="79"/>
    <n v="1"/>
    <n v="3.75"/>
    <n v="3.75"/>
    <x v="3"/>
    <x v="4"/>
    <x v="10"/>
    <x v="3"/>
    <x v="5"/>
    <x v="3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n v="5"/>
    <x v="0"/>
    <n v="72"/>
    <n v="1"/>
    <n v="3.25"/>
    <n v="3.25"/>
    <x v="3"/>
    <x v="4"/>
    <x v="26"/>
    <x v="3"/>
    <x v="5"/>
    <x v="3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n v="8"/>
    <x v="1"/>
    <n v="37"/>
    <n v="1"/>
    <n v="3"/>
    <n v="3"/>
    <x v="0"/>
    <x v="5"/>
    <x v="25"/>
    <x v="3"/>
    <x v="5"/>
    <x v="3"/>
    <x v="9"/>
  </r>
  <r>
    <n v="130260"/>
    <d v="2023-06-14T00:00:00"/>
    <d v="1899-12-30T16:03:29"/>
    <n v="8"/>
    <x v="1"/>
    <n v="63"/>
    <n v="2"/>
    <n v="0.8"/>
    <n v="1.6"/>
    <x v="4"/>
    <x v="13"/>
    <x v="31"/>
    <x v="3"/>
    <x v="5"/>
    <x v="3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n v="5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n v="8"/>
    <x v="1"/>
    <n v="69"/>
    <n v="1"/>
    <n v="3.25"/>
    <n v="3.25"/>
    <x v="3"/>
    <x v="9"/>
    <x v="13"/>
    <x v="3"/>
    <x v="5"/>
    <x v="3"/>
    <x v="9"/>
  </r>
  <r>
    <n v="130267"/>
    <d v="2023-06-14T00:00:00"/>
    <d v="1899-12-30T16:05:51"/>
    <n v="8"/>
    <x v="1"/>
    <n v="1"/>
    <n v="1"/>
    <n v="18"/>
    <n v="18"/>
    <x v="6"/>
    <x v="16"/>
    <x v="36"/>
    <x v="3"/>
    <x v="5"/>
    <x v="3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n v="8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n v="8"/>
    <x v="1"/>
    <n v="70"/>
    <n v="1"/>
    <n v="3.25"/>
    <n v="3.25"/>
    <x v="3"/>
    <x v="4"/>
    <x v="27"/>
    <x v="3"/>
    <x v="5"/>
    <x v="3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n v="5"/>
    <x v="0"/>
    <n v="71"/>
    <n v="1"/>
    <n v="3.75"/>
    <n v="3.75"/>
    <x v="3"/>
    <x v="10"/>
    <x v="17"/>
    <x v="3"/>
    <x v="5"/>
    <x v="3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n v="8"/>
    <x v="1"/>
    <n v="87"/>
    <n v="2"/>
    <n v="3"/>
    <n v="6"/>
    <x v="0"/>
    <x v="5"/>
    <x v="8"/>
    <x v="3"/>
    <x v="5"/>
    <x v="3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n v="5"/>
    <x v="0"/>
    <n v="65"/>
    <n v="2"/>
    <n v="0.8"/>
    <n v="1.6"/>
    <x v="4"/>
    <x v="17"/>
    <x v="33"/>
    <x v="3"/>
    <x v="5"/>
    <x v="3"/>
    <x v="9"/>
  </r>
  <r>
    <n v="130285"/>
    <d v="2023-06-14T00:00:00"/>
    <d v="1899-12-30T16:27:23"/>
    <n v="5"/>
    <x v="0"/>
    <n v="78"/>
    <n v="1"/>
    <n v="4.5"/>
    <n v="4.5"/>
    <x v="3"/>
    <x v="4"/>
    <x v="20"/>
    <x v="3"/>
    <x v="5"/>
    <x v="3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n v="5"/>
    <x v="0"/>
    <n v="69"/>
    <n v="1"/>
    <n v="3.25"/>
    <n v="3.25"/>
    <x v="3"/>
    <x v="9"/>
    <x v="13"/>
    <x v="3"/>
    <x v="5"/>
    <x v="3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n v="5"/>
    <x v="0"/>
    <n v="82"/>
    <n v="1"/>
    <n v="12"/>
    <n v="12"/>
    <x v="8"/>
    <x v="25"/>
    <x v="44"/>
    <x v="3"/>
    <x v="5"/>
    <x v="3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n v="5"/>
    <x v="0"/>
    <n v="73"/>
    <n v="1"/>
    <n v="3.75"/>
    <n v="3.75"/>
    <x v="3"/>
    <x v="10"/>
    <x v="28"/>
    <x v="3"/>
    <x v="5"/>
    <x v="3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n v="5"/>
    <x v="0"/>
    <n v="78"/>
    <n v="1"/>
    <n v="4.5"/>
    <n v="4.5"/>
    <x v="3"/>
    <x v="4"/>
    <x v="20"/>
    <x v="3"/>
    <x v="5"/>
    <x v="3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n v="8"/>
    <x v="1"/>
    <n v="72"/>
    <n v="1"/>
    <n v="3.25"/>
    <n v="3.25"/>
    <x v="3"/>
    <x v="4"/>
    <x v="26"/>
    <x v="3"/>
    <x v="5"/>
    <x v="3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n v="3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n v="3"/>
    <x v="2"/>
    <n v="69"/>
    <n v="1"/>
    <n v="3.25"/>
    <n v="3.25"/>
    <x v="3"/>
    <x v="9"/>
    <x v="13"/>
    <x v="3"/>
    <x v="5"/>
    <x v="3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n v="3"/>
    <x v="2"/>
    <n v="37"/>
    <n v="1"/>
    <n v="3"/>
    <n v="3"/>
    <x v="0"/>
    <x v="5"/>
    <x v="25"/>
    <x v="3"/>
    <x v="5"/>
    <x v="3"/>
    <x v="10"/>
  </r>
  <r>
    <n v="130311"/>
    <d v="2023-06-14T00:00:00"/>
    <d v="1899-12-30T17:05:09"/>
    <n v="3"/>
    <x v="2"/>
    <n v="69"/>
    <n v="1"/>
    <n v="3.25"/>
    <n v="3.25"/>
    <x v="3"/>
    <x v="9"/>
    <x v="13"/>
    <x v="3"/>
    <x v="5"/>
    <x v="3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n v="5"/>
    <x v="0"/>
    <n v="63"/>
    <n v="1"/>
    <n v="0.8"/>
    <n v="0.8"/>
    <x v="4"/>
    <x v="13"/>
    <x v="31"/>
    <x v="3"/>
    <x v="5"/>
    <x v="3"/>
    <x v="10"/>
  </r>
  <r>
    <n v="130314"/>
    <d v="2023-06-14T00:00:00"/>
    <d v="1899-12-30T17:05:58"/>
    <n v="5"/>
    <x v="0"/>
    <n v="74"/>
    <n v="1"/>
    <n v="3.5"/>
    <n v="3.5"/>
    <x v="3"/>
    <x v="9"/>
    <x v="23"/>
    <x v="3"/>
    <x v="5"/>
    <x v="3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n v="3"/>
    <x v="2"/>
    <n v="72"/>
    <n v="1"/>
    <n v="3.25"/>
    <n v="3.25"/>
    <x v="3"/>
    <x v="4"/>
    <x v="26"/>
    <x v="3"/>
    <x v="5"/>
    <x v="3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n v="8"/>
    <x v="1"/>
    <n v="38"/>
    <n v="1"/>
    <n v="3.75"/>
    <n v="3.75"/>
    <x v="0"/>
    <x v="5"/>
    <x v="6"/>
    <x v="3"/>
    <x v="5"/>
    <x v="3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n v="8"/>
    <x v="1"/>
    <n v="78"/>
    <n v="1"/>
    <n v="4.5"/>
    <n v="4.5"/>
    <x v="3"/>
    <x v="4"/>
    <x v="20"/>
    <x v="3"/>
    <x v="5"/>
    <x v="3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n v="5"/>
    <x v="0"/>
    <n v="70"/>
    <n v="1"/>
    <n v="3.25"/>
    <n v="3.25"/>
    <x v="3"/>
    <x v="4"/>
    <x v="27"/>
    <x v="3"/>
    <x v="5"/>
    <x v="3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n v="3"/>
    <x v="2"/>
    <n v="79"/>
    <n v="1"/>
    <n v="3.75"/>
    <n v="3.75"/>
    <x v="3"/>
    <x v="4"/>
    <x v="10"/>
    <x v="3"/>
    <x v="5"/>
    <x v="3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n v="5"/>
    <x v="0"/>
    <n v="82"/>
    <n v="1"/>
    <n v="12"/>
    <n v="12"/>
    <x v="8"/>
    <x v="25"/>
    <x v="44"/>
    <x v="3"/>
    <x v="5"/>
    <x v="3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n v="8"/>
    <x v="1"/>
    <n v="6"/>
    <n v="1"/>
    <n v="21"/>
    <n v="21"/>
    <x v="6"/>
    <x v="15"/>
    <x v="0"/>
    <x v="3"/>
    <x v="5"/>
    <x v="3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n v="8"/>
    <x v="1"/>
    <n v="87"/>
    <n v="2"/>
    <n v="3"/>
    <n v="6"/>
    <x v="0"/>
    <x v="5"/>
    <x v="8"/>
    <x v="3"/>
    <x v="5"/>
    <x v="3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n v="5"/>
    <x v="0"/>
    <n v="87"/>
    <n v="2"/>
    <n v="3"/>
    <n v="6"/>
    <x v="0"/>
    <x v="5"/>
    <x v="8"/>
    <x v="3"/>
    <x v="5"/>
    <x v="3"/>
    <x v="10"/>
  </r>
  <r>
    <n v="130355"/>
    <d v="2023-06-14T00:00:00"/>
    <d v="1899-12-30T17:59:26"/>
    <n v="5"/>
    <x v="0"/>
    <n v="74"/>
    <n v="1"/>
    <n v="3.5"/>
    <n v="3.5"/>
    <x v="3"/>
    <x v="9"/>
    <x v="23"/>
    <x v="3"/>
    <x v="5"/>
    <x v="3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n v="5"/>
    <x v="0"/>
    <n v="71"/>
    <n v="1"/>
    <n v="3.75"/>
    <n v="3.75"/>
    <x v="3"/>
    <x v="10"/>
    <x v="17"/>
    <x v="3"/>
    <x v="5"/>
    <x v="3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n v="5"/>
    <x v="0"/>
    <n v="74"/>
    <n v="1"/>
    <n v="3.5"/>
    <n v="3.5"/>
    <x v="3"/>
    <x v="9"/>
    <x v="23"/>
    <x v="3"/>
    <x v="5"/>
    <x v="3"/>
    <x v="11"/>
  </r>
  <r>
    <n v="130360"/>
    <d v="2023-06-14T00:00:00"/>
    <d v="1899-12-30T18:05:23"/>
    <n v="8"/>
    <x v="1"/>
    <n v="40"/>
    <n v="2"/>
    <n v="3.75"/>
    <n v="7.5"/>
    <x v="0"/>
    <x v="5"/>
    <x v="14"/>
    <x v="3"/>
    <x v="5"/>
    <x v="3"/>
    <x v="11"/>
  </r>
  <r>
    <n v="130361"/>
    <d v="2023-06-14T00:00:00"/>
    <d v="1899-12-30T18:05:23"/>
    <n v="8"/>
    <x v="1"/>
    <n v="84"/>
    <n v="2"/>
    <n v="0.8"/>
    <n v="1.6"/>
    <x v="4"/>
    <x v="13"/>
    <x v="34"/>
    <x v="3"/>
    <x v="5"/>
    <x v="3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n v="3.75"/>
    <x v="3"/>
    <x v="4"/>
    <x v="10"/>
    <x v="3"/>
    <x v="5"/>
    <x v="3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n v="8"/>
    <x v="1"/>
    <n v="87"/>
    <n v="1"/>
    <n v="3"/>
    <n v="3"/>
    <x v="0"/>
    <x v="5"/>
    <x v="8"/>
    <x v="3"/>
    <x v="5"/>
    <x v="3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n v="8"/>
    <x v="1"/>
    <n v="70"/>
    <n v="1"/>
    <n v="3.25"/>
    <n v="3.25"/>
    <x v="3"/>
    <x v="4"/>
    <x v="27"/>
    <x v="3"/>
    <x v="5"/>
    <x v="3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n v="5"/>
    <x v="0"/>
    <n v="37"/>
    <n v="1"/>
    <n v="3"/>
    <n v="3"/>
    <x v="0"/>
    <x v="5"/>
    <x v="25"/>
    <x v="3"/>
    <x v="5"/>
    <x v="3"/>
    <x v="11"/>
  </r>
  <r>
    <n v="130380"/>
    <d v="2023-06-14T00:00:00"/>
    <d v="1899-12-30T18:29:07"/>
    <n v="5"/>
    <x v="0"/>
    <n v="65"/>
    <n v="2"/>
    <n v="0.8"/>
    <n v="1.6"/>
    <x v="4"/>
    <x v="17"/>
    <x v="33"/>
    <x v="3"/>
    <x v="5"/>
    <x v="3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n v="8"/>
    <x v="1"/>
    <n v="76"/>
    <n v="1"/>
    <n v="3.5"/>
    <n v="3.5"/>
    <x v="3"/>
    <x v="9"/>
    <x v="15"/>
    <x v="3"/>
    <x v="5"/>
    <x v="3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n v="3"/>
    <x v="2"/>
    <n v="73"/>
    <n v="1"/>
    <n v="3.75"/>
    <n v="3.75"/>
    <x v="3"/>
    <x v="10"/>
    <x v="28"/>
    <x v="3"/>
    <x v="5"/>
    <x v="3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n v="3"/>
    <x v="2"/>
    <n v="84"/>
    <n v="2"/>
    <n v="0.8"/>
    <n v="1.6"/>
    <x v="4"/>
    <x v="13"/>
    <x v="34"/>
    <x v="3"/>
    <x v="5"/>
    <x v="3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n v="8"/>
    <x v="1"/>
    <n v="74"/>
    <n v="1"/>
    <n v="3.5"/>
    <n v="3.5"/>
    <x v="3"/>
    <x v="9"/>
    <x v="23"/>
    <x v="3"/>
    <x v="5"/>
    <x v="3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n v="3.75"/>
    <x v="3"/>
    <x v="4"/>
    <x v="10"/>
    <x v="3"/>
    <x v="5"/>
    <x v="3"/>
    <x v="11"/>
  </r>
  <r>
    <n v="130391"/>
    <d v="2023-06-14T00:00:00"/>
    <d v="1899-12-30T18:49:29"/>
    <n v="3"/>
    <x v="2"/>
    <n v="3"/>
    <n v="1"/>
    <n v="14.75"/>
    <n v="14.75"/>
    <x v="6"/>
    <x v="22"/>
    <x v="39"/>
    <x v="3"/>
    <x v="5"/>
    <x v="3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n v="8"/>
    <x v="1"/>
    <n v="74"/>
    <n v="1"/>
    <n v="3.5"/>
    <n v="3.5"/>
    <x v="3"/>
    <x v="9"/>
    <x v="23"/>
    <x v="3"/>
    <x v="5"/>
    <x v="3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5"/>
    <x v="3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n v="8"/>
    <x v="1"/>
    <n v="79"/>
    <n v="1"/>
    <n v="3.75"/>
    <n v="3.75"/>
    <x v="3"/>
    <x v="4"/>
    <x v="10"/>
    <x v="3"/>
    <x v="5"/>
    <x v="3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n v="8"/>
    <x v="1"/>
    <n v="38"/>
    <n v="2"/>
    <n v="3.75"/>
    <n v="7.5"/>
    <x v="0"/>
    <x v="5"/>
    <x v="6"/>
    <x v="3"/>
    <x v="5"/>
    <x v="3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n v="3"/>
    <x v="2"/>
    <n v="40"/>
    <n v="2"/>
    <n v="3.75"/>
    <n v="7.5"/>
    <x v="0"/>
    <x v="5"/>
    <x v="14"/>
    <x v="3"/>
    <x v="5"/>
    <x v="3"/>
    <x v="12"/>
  </r>
  <r>
    <n v="130408"/>
    <d v="2023-06-14T00:00:00"/>
    <d v="1899-12-30T19:24:36"/>
    <n v="3"/>
    <x v="2"/>
    <n v="65"/>
    <n v="2"/>
    <n v="0.8"/>
    <n v="1.6"/>
    <x v="4"/>
    <x v="17"/>
    <x v="33"/>
    <x v="3"/>
    <x v="5"/>
    <x v="3"/>
    <x v="12"/>
  </r>
  <r>
    <n v="130409"/>
    <d v="2023-06-14T00:00:00"/>
    <d v="1899-12-30T19:24:36"/>
    <n v="3"/>
    <x v="2"/>
    <n v="81"/>
    <n v="1"/>
    <n v="28"/>
    <n v="28"/>
    <x v="8"/>
    <x v="28"/>
    <x v="42"/>
    <x v="3"/>
    <x v="5"/>
    <x v="3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n v="10.95"/>
    <x v="5"/>
    <x v="20"/>
    <x v="1"/>
    <x v="3"/>
    <x v="5"/>
    <x v="3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5"/>
    <x v="3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n v="8"/>
    <x v="1"/>
    <n v="78"/>
    <n v="1"/>
    <n v="4.5"/>
    <n v="4.5"/>
    <x v="3"/>
    <x v="4"/>
    <x v="20"/>
    <x v="3"/>
    <x v="5"/>
    <x v="3"/>
    <x v="12"/>
  </r>
  <r>
    <n v="130421"/>
    <d v="2023-06-14T00:00:00"/>
    <d v="1899-12-30T19:49:00"/>
    <n v="8"/>
    <x v="1"/>
    <n v="87"/>
    <n v="1"/>
    <n v="3"/>
    <n v="3"/>
    <x v="0"/>
    <x v="5"/>
    <x v="8"/>
    <x v="3"/>
    <x v="5"/>
    <x v="3"/>
    <x v="12"/>
  </r>
  <r>
    <n v="130422"/>
    <d v="2023-06-14T00:00:00"/>
    <d v="1899-12-30T19:49:41"/>
    <n v="3"/>
    <x v="2"/>
    <n v="40"/>
    <n v="1"/>
    <n v="3.75"/>
    <n v="3.75"/>
    <x v="0"/>
    <x v="5"/>
    <x v="14"/>
    <x v="3"/>
    <x v="5"/>
    <x v="3"/>
    <x v="12"/>
  </r>
  <r>
    <n v="130423"/>
    <d v="2023-06-14T00:00:00"/>
    <d v="1899-12-30T19:49:41"/>
    <n v="3"/>
    <x v="2"/>
    <n v="84"/>
    <n v="2"/>
    <n v="0.8"/>
    <n v="1.6"/>
    <x v="4"/>
    <x v="13"/>
    <x v="34"/>
    <x v="3"/>
    <x v="5"/>
    <x v="3"/>
    <x v="12"/>
  </r>
  <r>
    <n v="130424"/>
    <d v="2023-06-14T00:00:00"/>
    <d v="1899-12-30T19:49:41"/>
    <n v="3"/>
    <x v="2"/>
    <n v="74"/>
    <n v="1"/>
    <n v="3.5"/>
    <n v="3.5"/>
    <x v="3"/>
    <x v="9"/>
    <x v="23"/>
    <x v="3"/>
    <x v="5"/>
    <x v="3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n v="8"/>
    <x v="1"/>
    <n v="71"/>
    <n v="1"/>
    <n v="3.75"/>
    <n v="3.75"/>
    <x v="3"/>
    <x v="10"/>
    <x v="17"/>
    <x v="3"/>
    <x v="5"/>
    <x v="3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n v="13.33"/>
    <x v="7"/>
    <x v="18"/>
    <x v="41"/>
    <x v="3"/>
    <x v="5"/>
    <x v="3"/>
    <x v="14"/>
  </r>
  <r>
    <n v="130437"/>
    <d v="2023-06-14T00:00:00"/>
    <d v="1899-12-30T20:11:10"/>
    <n v="8"/>
    <x v="1"/>
    <n v="38"/>
    <n v="1"/>
    <n v="3.75"/>
    <n v="3.75"/>
    <x v="0"/>
    <x v="5"/>
    <x v="6"/>
    <x v="3"/>
    <x v="5"/>
    <x v="3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n v="8"/>
    <x v="1"/>
    <n v="17"/>
    <n v="1"/>
    <n v="9.5"/>
    <n v="9.5"/>
    <x v="5"/>
    <x v="20"/>
    <x v="19"/>
    <x v="3"/>
    <x v="5"/>
    <x v="3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n v="8"/>
    <x v="1"/>
    <n v="76"/>
    <n v="1"/>
    <n v="3.5"/>
    <n v="3.5"/>
    <x v="3"/>
    <x v="9"/>
    <x v="15"/>
    <x v="3"/>
    <x v="5"/>
    <x v="3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n v="8"/>
    <x v="1"/>
    <n v="9"/>
    <n v="1"/>
    <n v="22.5"/>
    <n v="22.5"/>
    <x v="6"/>
    <x v="16"/>
    <x v="32"/>
    <x v="3"/>
    <x v="5"/>
    <x v="3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n v="8"/>
    <x v="1"/>
    <n v="76"/>
    <n v="1"/>
    <n v="3.5"/>
    <n v="3.5"/>
    <x v="3"/>
    <x v="9"/>
    <x v="15"/>
    <x v="3"/>
    <x v="5"/>
    <x v="3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n v="8"/>
    <x v="1"/>
    <n v="20"/>
    <n v="1"/>
    <n v="7.6"/>
    <n v="7.6"/>
    <x v="7"/>
    <x v="24"/>
    <x v="12"/>
    <x v="3"/>
    <x v="5"/>
    <x v="3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n v="5"/>
    <x v="0"/>
    <n v="64"/>
    <n v="1"/>
    <n v="0.8"/>
    <n v="0.8"/>
    <x v="4"/>
    <x v="13"/>
    <x v="30"/>
    <x v="3"/>
    <x v="5"/>
    <x v="4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n v="5"/>
    <x v="0"/>
    <n v="15"/>
    <n v="1"/>
    <n v="9.25"/>
    <n v="9.25"/>
    <x v="5"/>
    <x v="23"/>
    <x v="9"/>
    <x v="3"/>
    <x v="5"/>
    <x v="4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n v="5"/>
    <x v="0"/>
    <n v="37"/>
    <n v="1"/>
    <n v="3"/>
    <n v="3"/>
    <x v="0"/>
    <x v="5"/>
    <x v="25"/>
    <x v="3"/>
    <x v="5"/>
    <x v="4"/>
    <x v="13"/>
  </r>
  <r>
    <n v="130464"/>
    <d v="2023-06-15T00:00:00"/>
    <d v="1899-12-30T06:17:07"/>
    <n v="5"/>
    <x v="0"/>
    <n v="65"/>
    <n v="1"/>
    <n v="0.8"/>
    <n v="0.8"/>
    <x v="4"/>
    <x v="17"/>
    <x v="33"/>
    <x v="3"/>
    <x v="5"/>
    <x v="4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n v="5"/>
    <x v="0"/>
    <n v="65"/>
    <n v="1"/>
    <n v="0.8"/>
    <n v="0.8"/>
    <x v="4"/>
    <x v="17"/>
    <x v="33"/>
    <x v="3"/>
    <x v="5"/>
    <x v="4"/>
    <x v="13"/>
  </r>
  <r>
    <n v="130468"/>
    <d v="2023-06-15T00:00:00"/>
    <d v="1899-12-30T06:22:11"/>
    <n v="5"/>
    <x v="0"/>
    <n v="37"/>
    <n v="3"/>
    <n v="3"/>
    <n v="9"/>
    <x v="0"/>
    <x v="5"/>
    <x v="25"/>
    <x v="3"/>
    <x v="5"/>
    <x v="4"/>
    <x v="13"/>
  </r>
  <r>
    <n v="130469"/>
    <d v="2023-06-15T00:00:00"/>
    <d v="1899-12-30T06:22:11"/>
    <n v="5"/>
    <x v="0"/>
    <n v="65"/>
    <n v="2"/>
    <n v="0.8"/>
    <n v="1.6"/>
    <x v="4"/>
    <x v="17"/>
    <x v="33"/>
    <x v="3"/>
    <x v="5"/>
    <x v="4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n v="5"/>
    <x v="0"/>
    <n v="70"/>
    <n v="1"/>
    <n v="3.25"/>
    <n v="3.25"/>
    <x v="3"/>
    <x v="4"/>
    <x v="27"/>
    <x v="3"/>
    <x v="5"/>
    <x v="4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n v="5"/>
    <x v="0"/>
    <n v="84"/>
    <n v="1"/>
    <n v="0.8"/>
    <n v="0.8"/>
    <x v="4"/>
    <x v="13"/>
    <x v="34"/>
    <x v="3"/>
    <x v="5"/>
    <x v="4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n v="10.95"/>
    <x v="5"/>
    <x v="20"/>
    <x v="1"/>
    <x v="3"/>
    <x v="5"/>
    <x v="4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n v="5"/>
    <x v="0"/>
    <n v="84"/>
    <n v="1"/>
    <n v="0.8"/>
    <n v="0.8"/>
    <x v="4"/>
    <x v="13"/>
    <x v="34"/>
    <x v="3"/>
    <x v="5"/>
    <x v="4"/>
    <x v="13"/>
  </r>
  <r>
    <n v="130484"/>
    <d v="2023-06-15T00:00:00"/>
    <d v="1899-12-30T06:37:40"/>
    <n v="5"/>
    <x v="0"/>
    <n v="38"/>
    <n v="1"/>
    <n v="3.75"/>
    <n v="3.75"/>
    <x v="0"/>
    <x v="5"/>
    <x v="6"/>
    <x v="3"/>
    <x v="5"/>
    <x v="4"/>
    <x v="13"/>
  </r>
  <r>
    <n v="130485"/>
    <d v="2023-06-15T00:00:00"/>
    <d v="1899-12-30T06:37:40"/>
    <n v="5"/>
    <x v="0"/>
    <n v="64"/>
    <n v="2"/>
    <n v="0.8"/>
    <n v="1.6"/>
    <x v="4"/>
    <x v="13"/>
    <x v="30"/>
    <x v="3"/>
    <x v="5"/>
    <x v="4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n v="5"/>
    <x v="0"/>
    <n v="87"/>
    <n v="2"/>
    <n v="3"/>
    <n v="6"/>
    <x v="0"/>
    <x v="5"/>
    <x v="8"/>
    <x v="3"/>
    <x v="5"/>
    <x v="4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n v="5"/>
    <x v="0"/>
    <n v="76"/>
    <n v="1"/>
    <n v="3.5"/>
    <n v="3.5"/>
    <x v="3"/>
    <x v="9"/>
    <x v="15"/>
    <x v="3"/>
    <x v="5"/>
    <x v="4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n v="8"/>
    <x v="1"/>
    <n v="74"/>
    <n v="1"/>
    <n v="3.5"/>
    <n v="3.5"/>
    <x v="3"/>
    <x v="9"/>
    <x v="23"/>
    <x v="3"/>
    <x v="5"/>
    <x v="4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n v="5"/>
    <x v="0"/>
    <n v="40"/>
    <n v="2"/>
    <n v="3.75"/>
    <n v="7.5"/>
    <x v="0"/>
    <x v="5"/>
    <x v="14"/>
    <x v="3"/>
    <x v="5"/>
    <x v="4"/>
    <x v="13"/>
  </r>
  <r>
    <n v="130509"/>
    <d v="2023-06-15T00:00:00"/>
    <d v="1899-12-30T06:55:11"/>
    <n v="5"/>
    <x v="0"/>
    <n v="65"/>
    <n v="1"/>
    <n v="0.8"/>
    <n v="0.8"/>
    <x v="4"/>
    <x v="17"/>
    <x v="33"/>
    <x v="3"/>
    <x v="5"/>
    <x v="4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n v="8"/>
    <x v="1"/>
    <n v="81"/>
    <n v="1"/>
    <n v="28"/>
    <n v="28"/>
    <x v="8"/>
    <x v="28"/>
    <x v="42"/>
    <x v="3"/>
    <x v="5"/>
    <x v="4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n v="3"/>
    <x v="2"/>
    <n v="40"/>
    <n v="1"/>
    <n v="3.75"/>
    <n v="3.75"/>
    <x v="0"/>
    <x v="5"/>
    <x v="14"/>
    <x v="3"/>
    <x v="5"/>
    <x v="4"/>
    <x v="0"/>
  </r>
  <r>
    <n v="130516"/>
    <d v="2023-06-15T00:00:00"/>
    <d v="1899-12-30T07:01:12"/>
    <n v="3"/>
    <x v="2"/>
    <n v="65"/>
    <n v="2"/>
    <n v="0.8"/>
    <n v="1.6"/>
    <x v="4"/>
    <x v="17"/>
    <x v="33"/>
    <x v="3"/>
    <x v="5"/>
    <x v="4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n v="5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n v="5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n v="5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n v="8"/>
    <x v="1"/>
    <n v="87"/>
    <n v="1"/>
    <n v="3"/>
    <n v="3"/>
    <x v="0"/>
    <x v="5"/>
    <x v="8"/>
    <x v="3"/>
    <x v="5"/>
    <x v="4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n v="8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n v="8"/>
    <x v="1"/>
    <n v="70"/>
    <n v="1"/>
    <n v="3.25"/>
    <n v="3.25"/>
    <x v="3"/>
    <x v="4"/>
    <x v="27"/>
    <x v="3"/>
    <x v="5"/>
    <x v="4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n v="5"/>
    <x v="0"/>
    <n v="75"/>
    <n v="1"/>
    <n v="3.5"/>
    <n v="3.5"/>
    <x v="3"/>
    <x v="10"/>
    <x v="29"/>
    <x v="3"/>
    <x v="5"/>
    <x v="4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n v="3"/>
    <x v="2"/>
    <n v="37"/>
    <n v="2"/>
    <n v="3"/>
    <n v="6"/>
    <x v="0"/>
    <x v="5"/>
    <x v="25"/>
    <x v="3"/>
    <x v="5"/>
    <x v="4"/>
    <x v="0"/>
  </r>
  <r>
    <n v="130539"/>
    <d v="2023-06-15T00:00:00"/>
    <d v="1899-12-30T07:11:32"/>
    <n v="3"/>
    <x v="2"/>
    <n v="63"/>
    <n v="2"/>
    <n v="0.8"/>
    <n v="1.6"/>
    <x v="4"/>
    <x v="13"/>
    <x v="31"/>
    <x v="3"/>
    <x v="5"/>
    <x v="4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n v="3"/>
    <x v="2"/>
    <n v="64"/>
    <n v="2"/>
    <n v="0.8"/>
    <n v="1.6"/>
    <x v="4"/>
    <x v="13"/>
    <x v="30"/>
    <x v="3"/>
    <x v="5"/>
    <x v="4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n v="3"/>
    <x v="2"/>
    <n v="38"/>
    <n v="2"/>
    <n v="3.75"/>
    <n v="7.5"/>
    <x v="0"/>
    <x v="5"/>
    <x v="6"/>
    <x v="3"/>
    <x v="5"/>
    <x v="4"/>
    <x v="0"/>
  </r>
  <r>
    <n v="130548"/>
    <d v="2023-06-15T00:00:00"/>
    <d v="1899-12-30T07:13:30"/>
    <n v="3"/>
    <x v="2"/>
    <n v="84"/>
    <n v="1"/>
    <n v="0.8"/>
    <n v="0.8"/>
    <x v="4"/>
    <x v="13"/>
    <x v="34"/>
    <x v="3"/>
    <x v="5"/>
    <x v="4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n v="5"/>
    <x v="0"/>
    <n v="76"/>
    <n v="1"/>
    <n v="3.5"/>
    <n v="3.5"/>
    <x v="3"/>
    <x v="9"/>
    <x v="15"/>
    <x v="3"/>
    <x v="5"/>
    <x v="4"/>
    <x v="0"/>
  </r>
  <r>
    <n v="130553"/>
    <d v="2023-06-15T00:00:00"/>
    <d v="1899-12-30T07:19:01"/>
    <n v="8"/>
    <x v="1"/>
    <n v="37"/>
    <n v="2"/>
    <n v="3"/>
    <n v="6"/>
    <x v="0"/>
    <x v="5"/>
    <x v="25"/>
    <x v="3"/>
    <x v="5"/>
    <x v="4"/>
    <x v="0"/>
  </r>
  <r>
    <n v="130554"/>
    <d v="2023-06-15T00:00:00"/>
    <d v="1899-12-30T07:19:01"/>
    <n v="8"/>
    <x v="1"/>
    <n v="65"/>
    <n v="2"/>
    <n v="0.8"/>
    <n v="1.6"/>
    <x v="4"/>
    <x v="17"/>
    <x v="33"/>
    <x v="3"/>
    <x v="5"/>
    <x v="4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n v="8"/>
    <x v="1"/>
    <n v="72"/>
    <n v="1"/>
    <n v="3.25"/>
    <n v="3.25"/>
    <x v="3"/>
    <x v="4"/>
    <x v="26"/>
    <x v="3"/>
    <x v="5"/>
    <x v="4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n v="8"/>
    <x v="1"/>
    <n v="70"/>
    <n v="1"/>
    <n v="3.25"/>
    <n v="3.25"/>
    <x v="3"/>
    <x v="4"/>
    <x v="27"/>
    <x v="3"/>
    <x v="5"/>
    <x v="4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n v="8"/>
    <x v="1"/>
    <n v="79"/>
    <n v="1"/>
    <n v="3.75"/>
    <n v="3.75"/>
    <x v="3"/>
    <x v="4"/>
    <x v="10"/>
    <x v="3"/>
    <x v="5"/>
    <x v="4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n v="3"/>
    <x v="2"/>
    <n v="70"/>
    <n v="1"/>
    <n v="3.25"/>
    <n v="3.25"/>
    <x v="3"/>
    <x v="4"/>
    <x v="27"/>
    <x v="3"/>
    <x v="5"/>
    <x v="4"/>
    <x v="0"/>
  </r>
  <r>
    <n v="130569"/>
    <d v="2023-06-15T00:00:00"/>
    <d v="1899-12-30T07:22:47"/>
    <n v="5"/>
    <x v="0"/>
    <n v="87"/>
    <n v="1"/>
    <n v="3"/>
    <n v="3"/>
    <x v="0"/>
    <x v="5"/>
    <x v="8"/>
    <x v="3"/>
    <x v="5"/>
    <x v="4"/>
    <x v="0"/>
  </r>
  <r>
    <n v="130570"/>
    <d v="2023-06-15T00:00:00"/>
    <d v="1899-12-30T07:22:47"/>
    <n v="5"/>
    <x v="0"/>
    <n v="74"/>
    <n v="1"/>
    <n v="3.5"/>
    <n v="3.5"/>
    <x v="3"/>
    <x v="9"/>
    <x v="23"/>
    <x v="3"/>
    <x v="5"/>
    <x v="4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n v="3"/>
    <x v="2"/>
    <n v="73"/>
    <n v="1"/>
    <n v="3.75"/>
    <n v="3.75"/>
    <x v="3"/>
    <x v="10"/>
    <x v="28"/>
    <x v="3"/>
    <x v="5"/>
    <x v="4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n v="3"/>
    <x v="2"/>
    <n v="9"/>
    <n v="1"/>
    <n v="22.5"/>
    <n v="22.5"/>
    <x v="6"/>
    <x v="16"/>
    <x v="32"/>
    <x v="3"/>
    <x v="5"/>
    <x v="4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n v="3.25"/>
    <x v="3"/>
    <x v="9"/>
    <x v="13"/>
    <x v="3"/>
    <x v="5"/>
    <x v="4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n v="8"/>
    <x v="1"/>
    <n v="76"/>
    <n v="1"/>
    <n v="3.5"/>
    <n v="3.5"/>
    <x v="3"/>
    <x v="9"/>
    <x v="15"/>
    <x v="3"/>
    <x v="5"/>
    <x v="4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n v="8"/>
    <x v="1"/>
    <n v="64"/>
    <n v="2"/>
    <n v="0.8"/>
    <n v="1.6"/>
    <x v="4"/>
    <x v="13"/>
    <x v="30"/>
    <x v="3"/>
    <x v="5"/>
    <x v="4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n v="3"/>
    <x v="2"/>
    <n v="72"/>
    <n v="1"/>
    <n v="3.25"/>
    <n v="3.25"/>
    <x v="3"/>
    <x v="4"/>
    <x v="26"/>
    <x v="3"/>
    <x v="5"/>
    <x v="4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n v="8"/>
    <x v="1"/>
    <n v="9"/>
    <n v="1"/>
    <n v="22.5"/>
    <n v="22.5"/>
    <x v="6"/>
    <x v="16"/>
    <x v="32"/>
    <x v="3"/>
    <x v="5"/>
    <x v="4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n v="5"/>
    <x v="0"/>
    <n v="71"/>
    <n v="1"/>
    <n v="3.75"/>
    <n v="3.75"/>
    <x v="3"/>
    <x v="10"/>
    <x v="17"/>
    <x v="3"/>
    <x v="5"/>
    <x v="4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n v="3"/>
    <x v="2"/>
    <n v="38"/>
    <n v="2"/>
    <n v="3.75"/>
    <n v="7.5"/>
    <x v="0"/>
    <x v="5"/>
    <x v="6"/>
    <x v="3"/>
    <x v="5"/>
    <x v="4"/>
    <x v="0"/>
  </r>
  <r>
    <n v="130595"/>
    <d v="2023-06-15T00:00:00"/>
    <d v="1899-12-30T07:31:02"/>
    <n v="3"/>
    <x v="2"/>
    <n v="65"/>
    <n v="1"/>
    <n v="0.8"/>
    <n v="0.8"/>
    <x v="4"/>
    <x v="17"/>
    <x v="33"/>
    <x v="3"/>
    <x v="5"/>
    <x v="4"/>
    <x v="0"/>
  </r>
  <r>
    <n v="130596"/>
    <d v="2023-06-15T00:00:00"/>
    <d v="1899-12-30T07:31:02"/>
    <n v="3"/>
    <x v="2"/>
    <n v="70"/>
    <n v="1"/>
    <n v="3.25"/>
    <n v="3.25"/>
    <x v="3"/>
    <x v="4"/>
    <x v="27"/>
    <x v="3"/>
    <x v="5"/>
    <x v="4"/>
    <x v="0"/>
  </r>
  <r>
    <n v="130597"/>
    <d v="2023-06-15T00:00:00"/>
    <d v="1899-12-30T07:31:17"/>
    <n v="3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n v="3"/>
    <x v="2"/>
    <n v="79"/>
    <n v="1"/>
    <n v="3.75"/>
    <n v="3.75"/>
    <x v="3"/>
    <x v="4"/>
    <x v="10"/>
    <x v="3"/>
    <x v="5"/>
    <x v="4"/>
    <x v="0"/>
  </r>
  <r>
    <n v="130599"/>
    <d v="2023-06-15T00:00:00"/>
    <d v="1899-12-30T07:32:03"/>
    <n v="8"/>
    <x v="1"/>
    <n v="37"/>
    <n v="1"/>
    <n v="3"/>
    <n v="3"/>
    <x v="0"/>
    <x v="5"/>
    <x v="25"/>
    <x v="3"/>
    <x v="5"/>
    <x v="4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n v="5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n v="3"/>
    <x v="2"/>
    <n v="37"/>
    <n v="2"/>
    <n v="3"/>
    <n v="6"/>
    <x v="0"/>
    <x v="5"/>
    <x v="25"/>
    <x v="3"/>
    <x v="5"/>
    <x v="4"/>
    <x v="0"/>
  </r>
  <r>
    <n v="130606"/>
    <d v="2023-06-15T00:00:00"/>
    <d v="1899-12-30T07:34:30"/>
    <n v="3"/>
    <x v="2"/>
    <n v="84"/>
    <n v="1"/>
    <n v="0.8"/>
    <n v="0.8"/>
    <x v="4"/>
    <x v="13"/>
    <x v="34"/>
    <x v="3"/>
    <x v="5"/>
    <x v="4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n v="8"/>
    <x v="1"/>
    <n v="82"/>
    <n v="1"/>
    <n v="12"/>
    <n v="12"/>
    <x v="8"/>
    <x v="25"/>
    <x v="44"/>
    <x v="3"/>
    <x v="5"/>
    <x v="4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n v="3"/>
    <x v="2"/>
    <n v="70"/>
    <n v="1"/>
    <n v="3.25"/>
    <n v="3.25"/>
    <x v="3"/>
    <x v="4"/>
    <x v="27"/>
    <x v="3"/>
    <x v="5"/>
    <x v="4"/>
    <x v="0"/>
  </r>
  <r>
    <n v="130615"/>
    <d v="2023-06-15T00:00:00"/>
    <d v="1899-12-30T07:37:54"/>
    <n v="3"/>
    <x v="2"/>
    <n v="21"/>
    <n v="1"/>
    <n v="13.33"/>
    <n v="13.33"/>
    <x v="7"/>
    <x v="18"/>
    <x v="41"/>
    <x v="3"/>
    <x v="5"/>
    <x v="4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n v="8"/>
    <x v="1"/>
    <n v="70"/>
    <n v="1"/>
    <n v="3.25"/>
    <n v="3.25"/>
    <x v="3"/>
    <x v="4"/>
    <x v="27"/>
    <x v="3"/>
    <x v="5"/>
    <x v="4"/>
    <x v="0"/>
  </r>
  <r>
    <n v="130618"/>
    <d v="2023-06-15T00:00:00"/>
    <d v="1899-12-30T07:39:14"/>
    <n v="8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n v="8"/>
    <x v="1"/>
    <n v="78"/>
    <n v="1"/>
    <n v="4.5"/>
    <n v="4.5"/>
    <x v="3"/>
    <x v="4"/>
    <x v="20"/>
    <x v="3"/>
    <x v="5"/>
    <x v="4"/>
    <x v="0"/>
  </r>
  <r>
    <n v="130623"/>
    <d v="2023-06-15T00:00:00"/>
    <d v="1899-12-30T07:39:38"/>
    <n v="5"/>
    <x v="0"/>
    <n v="37"/>
    <n v="2"/>
    <n v="3"/>
    <n v="6"/>
    <x v="0"/>
    <x v="5"/>
    <x v="25"/>
    <x v="3"/>
    <x v="5"/>
    <x v="4"/>
    <x v="0"/>
  </r>
  <r>
    <n v="130624"/>
    <d v="2023-06-15T00:00:00"/>
    <d v="1899-12-30T07:39:38"/>
    <n v="5"/>
    <x v="0"/>
    <n v="84"/>
    <n v="1"/>
    <n v="0.8"/>
    <n v="0.8"/>
    <x v="4"/>
    <x v="13"/>
    <x v="34"/>
    <x v="3"/>
    <x v="5"/>
    <x v="4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n v="3"/>
    <x v="2"/>
    <n v="65"/>
    <n v="1"/>
    <n v="0.8"/>
    <n v="0.8"/>
    <x v="4"/>
    <x v="17"/>
    <x v="33"/>
    <x v="3"/>
    <x v="5"/>
    <x v="4"/>
    <x v="0"/>
  </r>
  <r>
    <n v="130628"/>
    <d v="2023-06-15T00:00:00"/>
    <d v="1899-12-30T07:40:54"/>
    <n v="3"/>
    <x v="2"/>
    <n v="73"/>
    <n v="1"/>
    <n v="3.75"/>
    <n v="3.75"/>
    <x v="3"/>
    <x v="10"/>
    <x v="28"/>
    <x v="3"/>
    <x v="5"/>
    <x v="4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n v="3"/>
    <x v="2"/>
    <n v="63"/>
    <n v="2"/>
    <n v="0.8"/>
    <n v="1.6"/>
    <x v="4"/>
    <x v="13"/>
    <x v="31"/>
    <x v="3"/>
    <x v="5"/>
    <x v="4"/>
    <x v="0"/>
  </r>
  <r>
    <n v="130631"/>
    <d v="2023-06-15T00:00:00"/>
    <d v="1899-12-30T07:41:35"/>
    <n v="3"/>
    <x v="2"/>
    <n v="5"/>
    <n v="1"/>
    <n v="15"/>
    <n v="15"/>
    <x v="6"/>
    <x v="15"/>
    <x v="5"/>
    <x v="3"/>
    <x v="5"/>
    <x v="4"/>
    <x v="0"/>
  </r>
  <r>
    <n v="130632"/>
    <d v="2023-06-15T00:00:00"/>
    <d v="1899-12-30T07:42:11"/>
    <n v="3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n v="8"/>
    <x v="1"/>
    <n v="79"/>
    <n v="1"/>
    <n v="3.75"/>
    <n v="3.75"/>
    <x v="3"/>
    <x v="4"/>
    <x v="10"/>
    <x v="3"/>
    <x v="5"/>
    <x v="4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n v="5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n v="8"/>
    <x v="1"/>
    <n v="71"/>
    <n v="1"/>
    <n v="3.75"/>
    <n v="3.75"/>
    <x v="3"/>
    <x v="10"/>
    <x v="17"/>
    <x v="3"/>
    <x v="5"/>
    <x v="4"/>
    <x v="0"/>
  </r>
  <r>
    <n v="130641"/>
    <d v="2023-06-15T00:00:00"/>
    <d v="1899-12-30T07:47:45"/>
    <n v="8"/>
    <x v="1"/>
    <n v="40"/>
    <n v="2"/>
    <n v="3.75"/>
    <n v="7.5"/>
    <x v="0"/>
    <x v="5"/>
    <x v="14"/>
    <x v="3"/>
    <x v="5"/>
    <x v="4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n v="3"/>
    <x v="2"/>
    <n v="69"/>
    <n v="1"/>
    <n v="3.25"/>
    <n v="3.25"/>
    <x v="3"/>
    <x v="9"/>
    <x v="13"/>
    <x v="3"/>
    <x v="5"/>
    <x v="4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n v="8"/>
    <x v="1"/>
    <n v="70"/>
    <n v="1"/>
    <n v="3.25"/>
    <n v="3.25"/>
    <x v="3"/>
    <x v="4"/>
    <x v="27"/>
    <x v="3"/>
    <x v="5"/>
    <x v="4"/>
    <x v="0"/>
  </r>
  <r>
    <n v="130652"/>
    <d v="2023-06-15T00:00:00"/>
    <d v="1899-12-30T07:50:17"/>
    <n v="5"/>
    <x v="0"/>
    <n v="71"/>
    <n v="1"/>
    <n v="3.75"/>
    <n v="3.75"/>
    <x v="3"/>
    <x v="10"/>
    <x v="17"/>
    <x v="3"/>
    <x v="5"/>
    <x v="4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n v="8"/>
    <x v="1"/>
    <n v="37"/>
    <n v="1"/>
    <n v="3"/>
    <n v="3"/>
    <x v="0"/>
    <x v="5"/>
    <x v="25"/>
    <x v="3"/>
    <x v="5"/>
    <x v="4"/>
    <x v="0"/>
  </r>
  <r>
    <n v="130655"/>
    <d v="2023-06-15T00:00:00"/>
    <d v="1899-12-30T07:51:20"/>
    <n v="8"/>
    <x v="1"/>
    <n v="65"/>
    <n v="2"/>
    <n v="0.8"/>
    <n v="1.6"/>
    <x v="4"/>
    <x v="17"/>
    <x v="33"/>
    <x v="3"/>
    <x v="5"/>
    <x v="4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n v="8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n v="8"/>
    <x v="1"/>
    <n v="78"/>
    <n v="1"/>
    <n v="4.5"/>
    <n v="4.5"/>
    <x v="3"/>
    <x v="4"/>
    <x v="20"/>
    <x v="3"/>
    <x v="5"/>
    <x v="4"/>
    <x v="0"/>
  </r>
  <r>
    <n v="130659"/>
    <d v="2023-06-15T00:00:00"/>
    <d v="1899-12-30T07:51:52"/>
    <n v="8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n v="8"/>
    <x v="1"/>
    <n v="73"/>
    <n v="1"/>
    <n v="3.75"/>
    <n v="3.75"/>
    <x v="3"/>
    <x v="10"/>
    <x v="28"/>
    <x v="3"/>
    <x v="5"/>
    <x v="4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n v="8"/>
    <x v="1"/>
    <n v="76"/>
    <n v="1"/>
    <n v="3.5"/>
    <n v="3.5"/>
    <x v="3"/>
    <x v="9"/>
    <x v="15"/>
    <x v="3"/>
    <x v="5"/>
    <x v="4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n v="8"/>
    <x v="1"/>
    <n v="73"/>
    <n v="1"/>
    <n v="3.75"/>
    <n v="3.75"/>
    <x v="3"/>
    <x v="10"/>
    <x v="28"/>
    <x v="3"/>
    <x v="5"/>
    <x v="4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n v="5"/>
    <x v="0"/>
    <n v="78"/>
    <n v="1"/>
    <n v="4.5"/>
    <n v="4.5"/>
    <x v="3"/>
    <x v="4"/>
    <x v="20"/>
    <x v="3"/>
    <x v="5"/>
    <x v="4"/>
    <x v="0"/>
  </r>
  <r>
    <n v="130672"/>
    <d v="2023-06-15T00:00:00"/>
    <d v="1899-12-30T07:57:48"/>
    <n v="3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n v="3"/>
    <x v="2"/>
    <n v="81"/>
    <n v="1"/>
    <n v="28"/>
    <n v="28"/>
    <x v="8"/>
    <x v="28"/>
    <x v="42"/>
    <x v="3"/>
    <x v="5"/>
    <x v="4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n v="3.25"/>
    <x v="3"/>
    <x v="4"/>
    <x v="27"/>
    <x v="3"/>
    <x v="5"/>
    <x v="4"/>
    <x v="1"/>
  </r>
  <r>
    <n v="130678"/>
    <d v="2023-06-15T00:00:00"/>
    <d v="1899-12-30T08:00:58"/>
    <n v="5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n v="3"/>
    <x v="2"/>
    <n v="3"/>
    <n v="1"/>
    <n v="14.75"/>
    <n v="14.75"/>
    <x v="6"/>
    <x v="22"/>
    <x v="39"/>
    <x v="3"/>
    <x v="5"/>
    <x v="4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n v="5"/>
    <x v="0"/>
    <n v="64"/>
    <n v="1"/>
    <n v="0.8"/>
    <n v="0.8"/>
    <x v="4"/>
    <x v="13"/>
    <x v="30"/>
    <x v="3"/>
    <x v="5"/>
    <x v="4"/>
    <x v="1"/>
  </r>
  <r>
    <n v="130685"/>
    <d v="2023-06-15T00:00:00"/>
    <d v="1899-12-30T08:02:26"/>
    <n v="5"/>
    <x v="0"/>
    <n v="73"/>
    <n v="1"/>
    <n v="3.75"/>
    <n v="3.75"/>
    <x v="3"/>
    <x v="10"/>
    <x v="28"/>
    <x v="3"/>
    <x v="5"/>
    <x v="4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n v="3"/>
    <x v="2"/>
    <n v="83"/>
    <n v="1"/>
    <n v="14"/>
    <n v="14"/>
    <x v="8"/>
    <x v="25"/>
    <x v="40"/>
    <x v="3"/>
    <x v="5"/>
    <x v="4"/>
    <x v="1"/>
  </r>
  <r>
    <n v="130695"/>
    <d v="2023-06-15T00:00:00"/>
    <d v="1899-12-30T08:05:36"/>
    <n v="3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n v="3"/>
    <x v="2"/>
    <n v="21"/>
    <n v="1"/>
    <n v="13.33"/>
    <n v="13.33"/>
    <x v="7"/>
    <x v="18"/>
    <x v="41"/>
    <x v="3"/>
    <x v="5"/>
    <x v="4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n v="5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n v="8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n v="3"/>
    <x v="2"/>
    <n v="38"/>
    <n v="1"/>
    <n v="3.75"/>
    <n v="3.75"/>
    <x v="0"/>
    <x v="5"/>
    <x v="6"/>
    <x v="3"/>
    <x v="5"/>
    <x v="4"/>
    <x v="1"/>
  </r>
  <r>
    <n v="130708"/>
    <d v="2023-06-15T00:00:00"/>
    <d v="1899-12-30T08:12:54"/>
    <n v="3"/>
    <x v="2"/>
    <n v="84"/>
    <n v="2"/>
    <n v="0.8"/>
    <n v="1.6"/>
    <x v="4"/>
    <x v="13"/>
    <x v="34"/>
    <x v="3"/>
    <x v="5"/>
    <x v="4"/>
    <x v="1"/>
  </r>
  <r>
    <n v="130709"/>
    <d v="2023-06-15T00:00:00"/>
    <d v="1899-12-30T08:13:30"/>
    <n v="3"/>
    <x v="2"/>
    <n v="37"/>
    <n v="2"/>
    <n v="3"/>
    <n v="6"/>
    <x v="0"/>
    <x v="5"/>
    <x v="25"/>
    <x v="3"/>
    <x v="5"/>
    <x v="4"/>
    <x v="1"/>
  </r>
  <r>
    <n v="130710"/>
    <d v="2023-06-15T00:00:00"/>
    <d v="1899-12-30T08:13:30"/>
    <n v="3"/>
    <x v="2"/>
    <n v="84"/>
    <n v="2"/>
    <n v="0.8"/>
    <n v="1.6"/>
    <x v="4"/>
    <x v="13"/>
    <x v="34"/>
    <x v="3"/>
    <x v="5"/>
    <x v="4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n v="8"/>
    <x v="1"/>
    <n v="37"/>
    <n v="2"/>
    <n v="3"/>
    <n v="6"/>
    <x v="0"/>
    <x v="5"/>
    <x v="25"/>
    <x v="3"/>
    <x v="5"/>
    <x v="4"/>
    <x v="1"/>
  </r>
  <r>
    <n v="130716"/>
    <d v="2023-06-15T00:00:00"/>
    <d v="1899-12-30T08:16:06"/>
    <n v="5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n v="3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n v="8"/>
    <x v="1"/>
    <n v="71"/>
    <n v="1"/>
    <n v="3.75"/>
    <n v="3.75"/>
    <x v="3"/>
    <x v="10"/>
    <x v="17"/>
    <x v="3"/>
    <x v="5"/>
    <x v="4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n v="5"/>
    <x v="0"/>
    <n v="65"/>
    <n v="2"/>
    <n v="0.8"/>
    <n v="1.6"/>
    <x v="4"/>
    <x v="17"/>
    <x v="33"/>
    <x v="3"/>
    <x v="5"/>
    <x v="4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n v="3"/>
    <x v="2"/>
    <n v="71"/>
    <n v="1"/>
    <n v="3.75"/>
    <n v="3.75"/>
    <x v="3"/>
    <x v="10"/>
    <x v="17"/>
    <x v="3"/>
    <x v="5"/>
    <x v="4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n v="3"/>
    <x v="2"/>
    <n v="64"/>
    <n v="2"/>
    <n v="0.8"/>
    <n v="1.6"/>
    <x v="4"/>
    <x v="13"/>
    <x v="30"/>
    <x v="3"/>
    <x v="5"/>
    <x v="4"/>
    <x v="1"/>
  </r>
  <r>
    <n v="130730"/>
    <d v="2023-06-15T00:00:00"/>
    <d v="1899-12-30T08:19:08"/>
    <n v="3"/>
    <x v="2"/>
    <n v="79"/>
    <n v="1"/>
    <n v="3.75"/>
    <n v="3.75"/>
    <x v="3"/>
    <x v="4"/>
    <x v="10"/>
    <x v="3"/>
    <x v="5"/>
    <x v="4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n v="8"/>
    <x v="1"/>
    <n v="40"/>
    <n v="1"/>
    <n v="3.75"/>
    <n v="3.75"/>
    <x v="0"/>
    <x v="5"/>
    <x v="14"/>
    <x v="3"/>
    <x v="5"/>
    <x v="4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n v="8"/>
    <x v="1"/>
    <n v="69"/>
    <n v="1"/>
    <n v="3.25"/>
    <n v="3.25"/>
    <x v="3"/>
    <x v="9"/>
    <x v="13"/>
    <x v="3"/>
    <x v="5"/>
    <x v="4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n v="3"/>
    <x v="2"/>
    <n v="10"/>
    <n v="1"/>
    <n v="10"/>
    <n v="10"/>
    <x v="6"/>
    <x v="21"/>
    <x v="37"/>
    <x v="3"/>
    <x v="5"/>
    <x v="4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n v="5"/>
    <x v="0"/>
    <n v="76"/>
    <n v="1"/>
    <n v="3.5"/>
    <n v="3.5"/>
    <x v="3"/>
    <x v="9"/>
    <x v="15"/>
    <x v="3"/>
    <x v="5"/>
    <x v="4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n v="8"/>
    <x v="1"/>
    <n v="87"/>
    <n v="2"/>
    <n v="3"/>
    <n v="6"/>
    <x v="0"/>
    <x v="5"/>
    <x v="8"/>
    <x v="3"/>
    <x v="5"/>
    <x v="4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n v="5"/>
    <x v="0"/>
    <n v="73"/>
    <n v="1"/>
    <n v="3.75"/>
    <n v="3.75"/>
    <x v="3"/>
    <x v="10"/>
    <x v="28"/>
    <x v="3"/>
    <x v="5"/>
    <x v="4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n v="3.75"/>
    <x v="3"/>
    <x v="10"/>
    <x v="17"/>
    <x v="3"/>
    <x v="5"/>
    <x v="4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n v="8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n v="8"/>
    <x v="1"/>
    <n v="38"/>
    <n v="2"/>
    <n v="3.75"/>
    <n v="7.5"/>
    <x v="0"/>
    <x v="5"/>
    <x v="6"/>
    <x v="3"/>
    <x v="5"/>
    <x v="4"/>
    <x v="1"/>
  </r>
  <r>
    <n v="130769"/>
    <d v="2023-06-15T00:00:00"/>
    <d v="1899-12-30T08:35:56"/>
    <n v="8"/>
    <x v="1"/>
    <n v="65"/>
    <n v="2"/>
    <n v="0.8"/>
    <n v="1.6"/>
    <x v="4"/>
    <x v="17"/>
    <x v="33"/>
    <x v="3"/>
    <x v="5"/>
    <x v="4"/>
    <x v="1"/>
  </r>
  <r>
    <n v="130770"/>
    <d v="2023-06-15T00:00:00"/>
    <d v="1899-12-30T08:35:56"/>
    <n v="8"/>
    <x v="1"/>
    <n v="71"/>
    <n v="1"/>
    <n v="3.75"/>
    <n v="3.75"/>
    <x v="3"/>
    <x v="10"/>
    <x v="17"/>
    <x v="3"/>
    <x v="5"/>
    <x v="4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n v="8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n v="8"/>
    <x v="1"/>
    <n v="70"/>
    <n v="1"/>
    <n v="3.25"/>
    <n v="3.25"/>
    <x v="3"/>
    <x v="4"/>
    <x v="27"/>
    <x v="3"/>
    <x v="5"/>
    <x v="4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n v="8"/>
    <x v="1"/>
    <n v="38"/>
    <n v="1"/>
    <n v="3.75"/>
    <n v="3.75"/>
    <x v="0"/>
    <x v="5"/>
    <x v="6"/>
    <x v="3"/>
    <x v="5"/>
    <x v="4"/>
    <x v="1"/>
  </r>
  <r>
    <n v="130777"/>
    <d v="2023-06-15T00:00:00"/>
    <d v="1899-12-30T08:38:18"/>
    <n v="8"/>
    <x v="1"/>
    <n v="65"/>
    <n v="1"/>
    <n v="0.8"/>
    <n v="0.8"/>
    <x v="4"/>
    <x v="17"/>
    <x v="33"/>
    <x v="3"/>
    <x v="5"/>
    <x v="4"/>
    <x v="1"/>
  </r>
  <r>
    <n v="130778"/>
    <d v="2023-06-15T00:00:00"/>
    <d v="1899-12-30T08:38:18"/>
    <n v="8"/>
    <x v="1"/>
    <n v="77"/>
    <n v="1"/>
    <n v="3"/>
    <n v="3"/>
    <x v="3"/>
    <x v="4"/>
    <x v="4"/>
    <x v="3"/>
    <x v="5"/>
    <x v="4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n v="8"/>
    <x v="1"/>
    <n v="38"/>
    <n v="1"/>
    <n v="3.75"/>
    <n v="3.75"/>
    <x v="0"/>
    <x v="5"/>
    <x v="6"/>
    <x v="3"/>
    <x v="5"/>
    <x v="4"/>
    <x v="1"/>
  </r>
  <r>
    <n v="130781"/>
    <d v="2023-06-15T00:00:00"/>
    <d v="1899-12-30T08:39:30"/>
    <n v="8"/>
    <x v="1"/>
    <n v="73"/>
    <n v="1"/>
    <n v="3.75"/>
    <n v="3.75"/>
    <x v="3"/>
    <x v="10"/>
    <x v="28"/>
    <x v="3"/>
    <x v="5"/>
    <x v="4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n v="5"/>
    <x v="0"/>
    <n v="63"/>
    <n v="2"/>
    <n v="0.8"/>
    <n v="1.6"/>
    <x v="4"/>
    <x v="13"/>
    <x v="31"/>
    <x v="3"/>
    <x v="5"/>
    <x v="4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n v="3"/>
    <x v="2"/>
    <n v="65"/>
    <n v="1"/>
    <n v="0.8"/>
    <n v="0.8"/>
    <x v="4"/>
    <x v="17"/>
    <x v="33"/>
    <x v="3"/>
    <x v="5"/>
    <x v="4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n v="5"/>
    <x v="0"/>
    <n v="72"/>
    <n v="1"/>
    <n v="3.25"/>
    <n v="3.25"/>
    <x v="3"/>
    <x v="4"/>
    <x v="26"/>
    <x v="3"/>
    <x v="5"/>
    <x v="4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n v="3"/>
    <x v="2"/>
    <n v="73"/>
    <n v="1"/>
    <n v="3.75"/>
    <n v="3.75"/>
    <x v="3"/>
    <x v="10"/>
    <x v="28"/>
    <x v="3"/>
    <x v="5"/>
    <x v="4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n v="8"/>
    <x v="1"/>
    <n v="79"/>
    <n v="1"/>
    <n v="3.75"/>
    <n v="3.75"/>
    <x v="3"/>
    <x v="4"/>
    <x v="10"/>
    <x v="3"/>
    <x v="5"/>
    <x v="4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n v="3"/>
    <x v="2"/>
    <n v="64"/>
    <n v="1"/>
    <n v="0.8"/>
    <n v="0.8"/>
    <x v="4"/>
    <x v="13"/>
    <x v="30"/>
    <x v="3"/>
    <x v="5"/>
    <x v="4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n v="3"/>
    <x v="2"/>
    <n v="1"/>
    <n v="1"/>
    <n v="18"/>
    <n v="18"/>
    <x v="6"/>
    <x v="16"/>
    <x v="36"/>
    <x v="3"/>
    <x v="5"/>
    <x v="4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n v="5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n v="5"/>
    <x v="0"/>
    <n v="72"/>
    <n v="1"/>
    <n v="3.25"/>
    <n v="3.25"/>
    <x v="3"/>
    <x v="4"/>
    <x v="26"/>
    <x v="3"/>
    <x v="5"/>
    <x v="4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n v="3"/>
    <x v="2"/>
    <n v="84"/>
    <n v="1"/>
    <n v="0.8"/>
    <n v="0.8"/>
    <x v="4"/>
    <x v="13"/>
    <x v="34"/>
    <x v="3"/>
    <x v="5"/>
    <x v="4"/>
    <x v="1"/>
  </r>
  <r>
    <n v="130824"/>
    <d v="2023-06-15T00:00:00"/>
    <d v="1899-12-30T08:53:42"/>
    <n v="8"/>
    <x v="1"/>
    <n v="38"/>
    <n v="1"/>
    <n v="3.75"/>
    <n v="3.75"/>
    <x v="0"/>
    <x v="5"/>
    <x v="6"/>
    <x v="3"/>
    <x v="5"/>
    <x v="4"/>
    <x v="1"/>
  </r>
  <r>
    <n v="130825"/>
    <d v="2023-06-15T00:00:00"/>
    <d v="1899-12-30T08:53:42"/>
    <n v="8"/>
    <x v="1"/>
    <n v="64"/>
    <n v="2"/>
    <n v="0.8"/>
    <n v="1.6"/>
    <x v="4"/>
    <x v="13"/>
    <x v="30"/>
    <x v="3"/>
    <x v="5"/>
    <x v="4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n v="3"/>
    <x v="2"/>
    <n v="40"/>
    <n v="1"/>
    <n v="3.75"/>
    <n v="3.75"/>
    <x v="0"/>
    <x v="5"/>
    <x v="14"/>
    <x v="3"/>
    <x v="5"/>
    <x v="4"/>
    <x v="1"/>
  </r>
  <r>
    <n v="130829"/>
    <d v="2023-06-15T00:00:00"/>
    <d v="1899-12-30T08:56:19"/>
    <n v="3"/>
    <x v="2"/>
    <n v="63"/>
    <n v="1"/>
    <n v="0.8"/>
    <n v="0.8"/>
    <x v="4"/>
    <x v="13"/>
    <x v="31"/>
    <x v="3"/>
    <x v="5"/>
    <x v="4"/>
    <x v="1"/>
  </r>
  <r>
    <n v="130830"/>
    <d v="2023-06-15T00:00:00"/>
    <d v="1899-12-30T08:56:19"/>
    <n v="3"/>
    <x v="2"/>
    <n v="6"/>
    <n v="1"/>
    <n v="21"/>
    <n v="21"/>
    <x v="6"/>
    <x v="15"/>
    <x v="0"/>
    <x v="3"/>
    <x v="5"/>
    <x v="4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n v="5"/>
    <x v="0"/>
    <n v="77"/>
    <n v="1"/>
    <n v="3"/>
    <n v="3"/>
    <x v="3"/>
    <x v="4"/>
    <x v="4"/>
    <x v="3"/>
    <x v="5"/>
    <x v="4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n v="3"/>
    <x v="2"/>
    <n v="79"/>
    <n v="1"/>
    <n v="3.75"/>
    <n v="3.75"/>
    <x v="3"/>
    <x v="4"/>
    <x v="10"/>
    <x v="3"/>
    <x v="5"/>
    <x v="4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n v="3"/>
    <x v="2"/>
    <n v="40"/>
    <n v="2"/>
    <n v="3.75"/>
    <n v="7.5"/>
    <x v="0"/>
    <x v="5"/>
    <x v="14"/>
    <x v="3"/>
    <x v="5"/>
    <x v="4"/>
    <x v="2"/>
  </r>
  <r>
    <n v="130840"/>
    <d v="2023-06-15T00:00:00"/>
    <d v="1899-12-30T09:02:02"/>
    <n v="3"/>
    <x v="2"/>
    <n v="84"/>
    <n v="2"/>
    <n v="0.8"/>
    <n v="1.6"/>
    <x v="4"/>
    <x v="13"/>
    <x v="34"/>
    <x v="3"/>
    <x v="5"/>
    <x v="4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n v="3"/>
    <x v="2"/>
    <n v="71"/>
    <n v="1"/>
    <n v="3.75"/>
    <n v="3.75"/>
    <x v="3"/>
    <x v="10"/>
    <x v="17"/>
    <x v="3"/>
    <x v="5"/>
    <x v="4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4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n v="3"/>
    <x v="2"/>
    <n v="64"/>
    <n v="1"/>
    <n v="0.8"/>
    <n v="0.8"/>
    <x v="4"/>
    <x v="13"/>
    <x v="30"/>
    <x v="3"/>
    <x v="5"/>
    <x v="4"/>
    <x v="2"/>
  </r>
  <r>
    <n v="130857"/>
    <d v="2023-06-15T00:00:00"/>
    <d v="1899-12-30T09:07:38"/>
    <n v="3"/>
    <x v="2"/>
    <n v="78"/>
    <n v="1"/>
    <n v="4.5"/>
    <n v="4.5"/>
    <x v="3"/>
    <x v="4"/>
    <x v="20"/>
    <x v="3"/>
    <x v="5"/>
    <x v="4"/>
    <x v="2"/>
  </r>
  <r>
    <n v="130858"/>
    <d v="2023-06-15T00:00:00"/>
    <d v="1899-12-30T09:07:42"/>
    <n v="8"/>
    <x v="1"/>
    <n v="37"/>
    <n v="2"/>
    <n v="3"/>
    <n v="6"/>
    <x v="0"/>
    <x v="5"/>
    <x v="25"/>
    <x v="3"/>
    <x v="5"/>
    <x v="4"/>
    <x v="2"/>
  </r>
  <r>
    <n v="130859"/>
    <d v="2023-06-15T00:00:00"/>
    <d v="1899-12-30T09:07:42"/>
    <n v="8"/>
    <x v="1"/>
    <n v="64"/>
    <n v="1"/>
    <n v="0.8"/>
    <n v="0.8"/>
    <x v="4"/>
    <x v="13"/>
    <x v="30"/>
    <x v="3"/>
    <x v="5"/>
    <x v="4"/>
    <x v="2"/>
  </r>
  <r>
    <n v="130860"/>
    <d v="2023-06-15T00:00:00"/>
    <d v="1899-12-30T09:08:47"/>
    <n v="3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n v="3"/>
    <x v="2"/>
    <n v="70"/>
    <n v="1"/>
    <n v="3.25"/>
    <n v="3.25"/>
    <x v="3"/>
    <x v="4"/>
    <x v="27"/>
    <x v="3"/>
    <x v="5"/>
    <x v="4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n v="3"/>
    <x v="2"/>
    <n v="73"/>
    <n v="1"/>
    <n v="3.75"/>
    <n v="3.75"/>
    <x v="3"/>
    <x v="10"/>
    <x v="28"/>
    <x v="3"/>
    <x v="5"/>
    <x v="4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n v="5"/>
    <x v="0"/>
    <n v="64"/>
    <n v="2"/>
    <n v="0.8"/>
    <n v="1.6"/>
    <x v="4"/>
    <x v="13"/>
    <x v="30"/>
    <x v="3"/>
    <x v="5"/>
    <x v="4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n v="3"/>
    <x v="2"/>
    <n v="76"/>
    <n v="1"/>
    <n v="3.5"/>
    <n v="3.5"/>
    <x v="3"/>
    <x v="9"/>
    <x v="15"/>
    <x v="3"/>
    <x v="5"/>
    <x v="4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n v="3"/>
    <x v="2"/>
    <n v="79"/>
    <n v="1"/>
    <n v="3.75"/>
    <n v="3.75"/>
    <x v="3"/>
    <x v="4"/>
    <x v="10"/>
    <x v="3"/>
    <x v="5"/>
    <x v="4"/>
    <x v="2"/>
  </r>
  <r>
    <n v="130880"/>
    <d v="2023-06-15T00:00:00"/>
    <d v="1899-12-30T09:17:40"/>
    <n v="3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n v="5"/>
    <x v="0"/>
    <n v="64"/>
    <n v="2"/>
    <n v="0.8"/>
    <n v="1.6"/>
    <x v="4"/>
    <x v="13"/>
    <x v="30"/>
    <x v="3"/>
    <x v="5"/>
    <x v="4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n v="3"/>
    <x v="2"/>
    <n v="72"/>
    <n v="1"/>
    <n v="3.25"/>
    <n v="3.25"/>
    <x v="3"/>
    <x v="4"/>
    <x v="26"/>
    <x v="3"/>
    <x v="5"/>
    <x v="4"/>
    <x v="2"/>
  </r>
  <r>
    <n v="130894"/>
    <d v="2023-06-15T00:00:00"/>
    <d v="1899-12-30T09:20:33"/>
    <n v="3"/>
    <x v="2"/>
    <n v="83"/>
    <n v="1"/>
    <n v="14"/>
    <n v="14"/>
    <x v="8"/>
    <x v="25"/>
    <x v="40"/>
    <x v="3"/>
    <x v="5"/>
    <x v="4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n v="3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n v="3"/>
    <x v="2"/>
    <n v="7"/>
    <n v="1"/>
    <n v="19.75"/>
    <n v="19.75"/>
    <x v="6"/>
    <x v="19"/>
    <x v="35"/>
    <x v="3"/>
    <x v="5"/>
    <x v="4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n v="8"/>
    <x v="1"/>
    <n v="20"/>
    <n v="1"/>
    <n v="7.6"/>
    <n v="7.6"/>
    <x v="7"/>
    <x v="24"/>
    <x v="12"/>
    <x v="3"/>
    <x v="5"/>
    <x v="4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n v="8"/>
    <x v="1"/>
    <n v="65"/>
    <n v="2"/>
    <n v="0.8"/>
    <n v="1.6"/>
    <x v="4"/>
    <x v="17"/>
    <x v="33"/>
    <x v="3"/>
    <x v="5"/>
    <x v="4"/>
    <x v="2"/>
  </r>
  <r>
    <n v="130907"/>
    <d v="2023-06-15T00:00:00"/>
    <d v="1899-12-30T09:25:19"/>
    <n v="8"/>
    <x v="1"/>
    <n v="73"/>
    <n v="1"/>
    <n v="3.75"/>
    <n v="3.75"/>
    <x v="3"/>
    <x v="10"/>
    <x v="28"/>
    <x v="3"/>
    <x v="5"/>
    <x v="4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n v="3"/>
    <x v="2"/>
    <n v="79"/>
    <n v="1"/>
    <n v="3.75"/>
    <n v="3.75"/>
    <x v="3"/>
    <x v="4"/>
    <x v="10"/>
    <x v="3"/>
    <x v="5"/>
    <x v="4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n v="5"/>
    <x v="0"/>
    <n v="87"/>
    <n v="2"/>
    <n v="3"/>
    <n v="6"/>
    <x v="0"/>
    <x v="5"/>
    <x v="8"/>
    <x v="3"/>
    <x v="5"/>
    <x v="4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n v="3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n v="3"/>
    <x v="2"/>
    <n v="63"/>
    <n v="1"/>
    <n v="0.8"/>
    <n v="0.8"/>
    <x v="4"/>
    <x v="13"/>
    <x v="31"/>
    <x v="3"/>
    <x v="5"/>
    <x v="4"/>
    <x v="2"/>
  </r>
  <r>
    <n v="130918"/>
    <d v="2023-06-15T00:00:00"/>
    <d v="1899-12-30T09:31:15"/>
    <n v="3"/>
    <x v="2"/>
    <n v="76"/>
    <n v="1"/>
    <n v="3.5"/>
    <n v="3.5"/>
    <x v="3"/>
    <x v="9"/>
    <x v="15"/>
    <x v="3"/>
    <x v="5"/>
    <x v="4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n v="5"/>
    <x v="0"/>
    <n v="63"/>
    <n v="1"/>
    <n v="0.8"/>
    <n v="0.8"/>
    <x v="4"/>
    <x v="13"/>
    <x v="31"/>
    <x v="3"/>
    <x v="5"/>
    <x v="4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n v="3"/>
    <x v="2"/>
    <n v="78"/>
    <n v="1"/>
    <n v="4.5"/>
    <n v="4.5"/>
    <x v="3"/>
    <x v="4"/>
    <x v="20"/>
    <x v="3"/>
    <x v="5"/>
    <x v="4"/>
    <x v="2"/>
  </r>
  <r>
    <n v="130925"/>
    <d v="2023-06-15T00:00:00"/>
    <d v="1899-12-30T09:32:41"/>
    <n v="5"/>
    <x v="0"/>
    <n v="87"/>
    <n v="2"/>
    <n v="3"/>
    <n v="6"/>
    <x v="0"/>
    <x v="5"/>
    <x v="8"/>
    <x v="3"/>
    <x v="5"/>
    <x v="4"/>
    <x v="2"/>
  </r>
  <r>
    <n v="130926"/>
    <d v="2023-06-15T00:00:00"/>
    <d v="1899-12-30T09:34:00"/>
    <n v="8"/>
    <x v="1"/>
    <n v="87"/>
    <n v="1"/>
    <n v="2.1"/>
    <n v="2.1"/>
    <x v="0"/>
    <x v="5"/>
    <x v="8"/>
    <x v="3"/>
    <x v="5"/>
    <x v="4"/>
    <x v="2"/>
  </r>
  <r>
    <n v="130927"/>
    <d v="2023-06-15T00:00:00"/>
    <d v="1899-12-30T09:34:00"/>
    <n v="8"/>
    <x v="1"/>
    <n v="72"/>
    <n v="1"/>
    <n v="3.25"/>
    <n v="3.25"/>
    <x v="3"/>
    <x v="4"/>
    <x v="26"/>
    <x v="3"/>
    <x v="5"/>
    <x v="4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n v="8"/>
    <x v="1"/>
    <n v="72"/>
    <n v="1"/>
    <n v="3.25"/>
    <n v="3.25"/>
    <x v="3"/>
    <x v="4"/>
    <x v="26"/>
    <x v="3"/>
    <x v="5"/>
    <x v="4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n v="3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n v="8"/>
    <x v="1"/>
    <n v="69"/>
    <n v="1"/>
    <n v="3.25"/>
    <n v="3.25"/>
    <x v="3"/>
    <x v="9"/>
    <x v="13"/>
    <x v="3"/>
    <x v="5"/>
    <x v="4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n v="3"/>
    <x v="2"/>
    <n v="70"/>
    <n v="1"/>
    <n v="3.25"/>
    <n v="3.25"/>
    <x v="3"/>
    <x v="4"/>
    <x v="27"/>
    <x v="3"/>
    <x v="5"/>
    <x v="4"/>
    <x v="2"/>
  </r>
  <r>
    <n v="130939"/>
    <d v="2023-06-15T00:0